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defaultThemeVersion="124226"/>
  <mc:AlternateContent xmlns:mc="http://schemas.openxmlformats.org/markup-compatibility/2006">
    <mc:Choice Requires="x15">
      <x15ac:absPath xmlns:x15ac="http://schemas.microsoft.com/office/spreadsheetml/2010/11/ac" url="G:\Kvalitetskontroll\KNRed\Checklistor och mallar\Checklistor 2023\Klara checklistor\Excel\"/>
    </mc:Choice>
  </mc:AlternateContent>
  <xr:revisionPtr revIDLastSave="0" documentId="8_{83B7A604-C074-49CB-93C9-1C88561C6F60}" xr6:coauthVersionLast="47" xr6:coauthVersionMax="47" xr10:uidLastSave="{00000000-0000-0000-0000-000000000000}"/>
  <workbookProtection workbookAlgorithmName="SHA-512" workbookHashValue="Q9ziPC6M0u1orxzpISyF5/sRQ1hL/0Y7Mps+4AJYiybh6c9L52jS+tVNPEpeLg/UuA05pWHR9belprag76N8ew==" workbookSaltValue="uiGLS6f0umsbvrNzInYdzw==" workbookSpinCount="100000" lockStructure="1"/>
  <bookViews>
    <workbookView xWindow="-110" yWindow="-110" windowWidth="19420" windowHeight="10300" firstSheet="2" activeTab="2" xr2:uid="{00000000-000D-0000-FFFF-FFFF00000000}"/>
  </bookViews>
  <sheets>
    <sheet name="Upppdragskontroll 1" sheetId="13" state="hidden" r:id="rId1"/>
    <sheet name="9 Uppdragskontroll 2" sheetId="12" state="hidden" r:id="rId2"/>
    <sheet name="Uppdragskontroll 1" sheetId="11" r:id="rId3"/>
    <sheet name="Uppdragskontroll 2" sheetId="16" r:id="rId4"/>
    <sheet name="Uppdragskontroll 3" sheetId="17" r:id="rId5"/>
  </sheets>
  <definedNames>
    <definedName name="Text10" localSheetId="1">'9 Uppdragskontroll 2'!#REF!</definedName>
    <definedName name="Text10" localSheetId="2">'Uppdragskontroll 1'!#REF!</definedName>
    <definedName name="Text10" localSheetId="3">'Uppdragskontroll 2'!#REF!</definedName>
    <definedName name="Text10" localSheetId="4">'Uppdragskontroll 3'!#REF!</definedName>
    <definedName name="Text10" localSheetId="0">'Upppdragskontroll 1'!#REF!</definedName>
    <definedName name="Text11" localSheetId="1">'9 Uppdragskontroll 2'!#REF!</definedName>
    <definedName name="Text11" localSheetId="2">'Uppdragskontroll 1'!#REF!</definedName>
    <definedName name="Text11" localSheetId="3">'Uppdragskontroll 2'!#REF!</definedName>
    <definedName name="Text11" localSheetId="4">'Uppdragskontroll 3'!#REF!</definedName>
    <definedName name="Text11" localSheetId="0">'Upppdragskontroll 1'!#REF!</definedName>
    <definedName name="Text7" localSheetId="1">'9 Uppdragskontroll 2'!#REF!</definedName>
    <definedName name="Text7" localSheetId="2">'Uppdragskontroll 1'!#REF!</definedName>
    <definedName name="Text7" localSheetId="3">'Uppdragskontroll 2'!#REF!</definedName>
    <definedName name="Text7" localSheetId="4">'Uppdragskontroll 3'!#REF!</definedName>
    <definedName name="Text7" localSheetId="0">'Upppdragskontroll 1'!#REF!</definedName>
    <definedName name="Text8" localSheetId="1">'9 Uppdragskontroll 2'!#REF!</definedName>
    <definedName name="Text8" localSheetId="2">'Uppdragskontroll 1'!#REF!</definedName>
    <definedName name="Text8" localSheetId="3">'Uppdragskontroll 2'!#REF!</definedName>
    <definedName name="Text8" localSheetId="4">'Uppdragskontroll 3'!#REF!</definedName>
    <definedName name="Text8" localSheetId="0">'Upppdragskontroll 1'!#REF!</definedName>
    <definedName name="Text9" localSheetId="1">'9 Uppdragskontroll 2'!#REF!</definedName>
    <definedName name="Text9" localSheetId="2">'Uppdragskontroll 1'!#REF!</definedName>
    <definedName name="Text9" localSheetId="3">'Uppdragskontroll 2'!#REF!</definedName>
    <definedName name="Text9" localSheetId="4">'Uppdragskontroll 3'!#REF!</definedName>
    <definedName name="Text9" localSheetId="0">'Upppdragskontroll 1'!#REF!</definedName>
    <definedName name="_xlnm.Print_Area" localSheetId="1">'9 Uppdragskontroll 2'!$A$1:$I$253</definedName>
    <definedName name="_xlnm.Print_Area" localSheetId="0">'Upppdragskontroll 1'!$A$1:$I$253</definedName>
    <definedName name="Z_2B363BB2_126A_423A_B7B8_847CEAC5B4CB_.wvu.PrintArea" localSheetId="1" hidden="1">'9 Uppdragskontroll 2'!$A$4:$I$228</definedName>
    <definedName name="Z_2B363BB2_126A_423A_B7B8_847CEAC5B4CB_.wvu.PrintArea" localSheetId="2" hidden="1">'Uppdragskontroll 1'!$A$2:$I$61</definedName>
    <definedName name="Z_2B363BB2_126A_423A_B7B8_847CEAC5B4CB_.wvu.PrintArea" localSheetId="3" hidden="1">'Uppdragskontroll 2'!$A$2:$I$61</definedName>
    <definedName name="Z_2B363BB2_126A_423A_B7B8_847CEAC5B4CB_.wvu.PrintArea" localSheetId="4" hidden="1">'Uppdragskontroll 3'!$A$2:$I$61</definedName>
    <definedName name="Z_2B363BB2_126A_423A_B7B8_847CEAC5B4CB_.wvu.PrintArea" localSheetId="0" hidden="1">'Upppdragskontroll 1'!$A$4:$I$228</definedName>
    <definedName name="Z_4BAF49F8_20BF_4AA6_AED2_326CFCF7D810_.wvu.PrintArea" localSheetId="1" hidden="1">'9 Uppdragskontroll 2'!$A$20:$H$228</definedName>
    <definedName name="Z_4BAF49F8_20BF_4AA6_AED2_326CFCF7D810_.wvu.PrintArea" localSheetId="2" hidden="1">'Uppdragskontroll 1'!$A$27:$H$61</definedName>
    <definedName name="Z_4BAF49F8_20BF_4AA6_AED2_326CFCF7D810_.wvu.PrintArea" localSheetId="3" hidden="1">'Uppdragskontroll 2'!$A$27:$H$61</definedName>
    <definedName name="Z_4BAF49F8_20BF_4AA6_AED2_326CFCF7D810_.wvu.PrintArea" localSheetId="4" hidden="1">'Uppdragskontroll 3'!$A$27:$H$61</definedName>
    <definedName name="Z_4BAF49F8_20BF_4AA6_AED2_326CFCF7D810_.wvu.PrintArea" localSheetId="0" hidden="1">'Upppdragskontroll 1'!$A$20:$H$228</definedName>
    <definedName name="Z_4BAF49F8_20BF_4AA6_AED2_326CFCF7D810_.wvu.PrintTitles" localSheetId="1" hidden="1">'9 Uppdragskontroll 2'!#REF!</definedName>
    <definedName name="Z_4BAF49F8_20BF_4AA6_AED2_326CFCF7D810_.wvu.PrintTitles" localSheetId="2" hidden="1">'Uppdragskontroll 1'!#REF!</definedName>
    <definedName name="Z_4BAF49F8_20BF_4AA6_AED2_326CFCF7D810_.wvu.PrintTitles" localSheetId="3" hidden="1">'Uppdragskontroll 2'!#REF!</definedName>
    <definedName name="Z_4BAF49F8_20BF_4AA6_AED2_326CFCF7D810_.wvu.PrintTitles" localSheetId="4" hidden="1">'Uppdragskontroll 3'!#REF!</definedName>
    <definedName name="Z_4BAF49F8_20BF_4AA6_AED2_326CFCF7D810_.wvu.PrintTitles" localSheetId="0" hidden="1">'Upppdragskontroll 1'!#REF!</definedName>
    <definedName name="Z_60633F40_7DA1_11D3_8B40_00104B4969DC_.wvu.PrintArea" localSheetId="1" hidden="1">'9 Uppdragskontroll 2'!$A$4:$G$228</definedName>
    <definedName name="Z_60633F40_7DA1_11D3_8B40_00104B4969DC_.wvu.PrintArea" localSheetId="2" hidden="1">'Uppdragskontroll 1'!$A$2:$G$61</definedName>
    <definedName name="Z_60633F40_7DA1_11D3_8B40_00104B4969DC_.wvu.PrintArea" localSheetId="3" hidden="1">'Uppdragskontroll 2'!$A$2:$G$61</definedName>
    <definedName name="Z_60633F40_7DA1_11D3_8B40_00104B4969DC_.wvu.PrintArea" localSheetId="4" hidden="1">'Uppdragskontroll 3'!$A$2:$G$61</definedName>
    <definedName name="Z_60633F40_7DA1_11D3_8B40_00104B4969DC_.wvu.PrintArea" localSheetId="0" hidden="1">'Upppdragskontroll 1'!$A$4:$G$228</definedName>
    <definedName name="Z_7DA900E0_0875_11D3_87AE_00E09804C030_.wvu.PrintArea" localSheetId="1" hidden="1">'9 Uppdragskontroll 2'!$A$4:$G$228</definedName>
    <definedName name="Z_7DA900E0_0875_11D3_87AE_00E09804C030_.wvu.PrintArea" localSheetId="2" hidden="1">'Uppdragskontroll 1'!$A$2:$G$61</definedName>
    <definedName name="Z_7DA900E0_0875_11D3_87AE_00E09804C030_.wvu.PrintArea" localSheetId="3" hidden="1">'Uppdragskontroll 2'!$A$2:$G$61</definedName>
    <definedName name="Z_7DA900E0_0875_11D3_87AE_00E09804C030_.wvu.PrintArea" localSheetId="4" hidden="1">'Uppdragskontroll 3'!$A$2:$G$61</definedName>
    <definedName name="Z_7DA900E0_0875_11D3_87AE_00E09804C030_.wvu.PrintArea" localSheetId="0" hidden="1">'Upppdragskontroll 1'!$A$4:$G$228</definedName>
    <definedName name="Z_ECBFA9A0_0886_11D3_B1C0_0020AF21E9CA_.wvu.PrintArea" localSheetId="1" hidden="1">'9 Uppdragskontroll 2'!$A$4:$G$228</definedName>
    <definedName name="Z_ECBFA9A0_0886_11D3_B1C0_0020AF21E9CA_.wvu.PrintArea" localSheetId="2" hidden="1">'Uppdragskontroll 1'!$A$2:$G$61</definedName>
    <definedName name="Z_ECBFA9A0_0886_11D3_B1C0_0020AF21E9CA_.wvu.PrintArea" localSheetId="3" hidden="1">'Uppdragskontroll 2'!$A$2:$G$61</definedName>
    <definedName name="Z_ECBFA9A0_0886_11D3_B1C0_0020AF21E9CA_.wvu.PrintArea" localSheetId="4" hidden="1">'Uppdragskontroll 3'!$A$2:$G$61</definedName>
    <definedName name="Z_ECBFA9A0_0886_11D3_B1C0_0020AF21E9CA_.wvu.PrintArea" localSheetId="0" hidden="1">'Upppdragskontroll 1'!$A$4:$G$228</definedName>
  </definedNames>
  <calcPr calcId="191028"/>
  <customWorkbookViews>
    <customWorkbookView name="Lennart Iredahl - Personlig vy" guid="{2B363BB2-126A-423A-B7B8-847CEAC5B4CB}" mergeInterval="0" personalView="1" maximized="1" windowWidth="1276" windowHeight="875" activeSheetId="1"/>
    <customWorkbookView name="eva - Personlig vy" guid="{ECBFA9A0-0886-11D3-B1C0-0020AF21E9CA}" mergeInterval="0" personalView="1" maximized="1" windowWidth="636" windowHeight="318" activeSheetId="2"/>
    <customWorkbookView name="Olle Willhans - Personlig vy" guid="{7DA900E0-0875-11D3-87AE-00E09804C030}" mergeInterval="0" personalView="1" maximized="1" windowWidth="796" windowHeight="459" activeSheetId="2" showComments="commNone"/>
    <customWorkbookView name="Lotta - Personlig vy" guid="{60633F40-7DA1-11D3-8B40-00104B4969DC}" mergeInterval="0" personalView="1" maximized="1" windowWidth="796" windowHeight="438" activeSheetId="2"/>
    <customWorkbookView name="Hans Sjölund - Personlig vy" guid="{4BAF49F8-20BF-4AA6-AED2-326CFCF7D810}" mergeInterval="0" personalView="1" maximized="1" windowWidth="796" windowHeight="427" activeSheetId="1" showStatusbar="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7" l="1"/>
  <c r="B9" i="16"/>
  <c r="D115" i="17"/>
  <c r="C115" i="17"/>
  <c r="D114" i="17"/>
  <c r="C114" i="17"/>
  <c r="D113" i="17"/>
  <c r="C113" i="17"/>
  <c r="D112" i="17"/>
  <c r="C112" i="17"/>
  <c r="D111" i="17"/>
  <c r="C111" i="17"/>
  <c r="D110" i="17"/>
  <c r="C110" i="17"/>
  <c r="D109" i="17"/>
  <c r="C109" i="17"/>
  <c r="D108" i="17"/>
  <c r="C108" i="17"/>
  <c r="B15" i="17"/>
  <c r="B13" i="17"/>
  <c r="B11" i="17"/>
  <c r="B7" i="17"/>
  <c r="B5" i="17"/>
  <c r="B15" i="16"/>
  <c r="B13" i="16"/>
  <c r="B11" i="16"/>
  <c r="B7" i="16"/>
  <c r="B5" i="16"/>
  <c r="D115" i="16"/>
  <c r="C115" i="16"/>
  <c r="D114" i="16"/>
  <c r="C114" i="16"/>
  <c r="D113" i="16"/>
  <c r="C113" i="16"/>
  <c r="D112" i="16"/>
  <c r="C112" i="16"/>
  <c r="D111" i="16"/>
  <c r="C111" i="16"/>
  <c r="D110" i="16"/>
  <c r="C110" i="16"/>
  <c r="D109" i="16"/>
  <c r="C109" i="16"/>
  <c r="D108" i="16"/>
  <c r="C108" i="16"/>
  <c r="D108" i="11"/>
  <c r="D109" i="11"/>
  <c r="D110" i="11"/>
  <c r="D111" i="11"/>
  <c r="D112" i="11"/>
  <c r="D113" i="11"/>
  <c r="D114" i="11"/>
  <c r="D115" i="11"/>
  <c r="C115" i="11"/>
  <c r="C114" i="11"/>
  <c r="C113" i="11"/>
  <c r="C112" i="11"/>
  <c r="C111" i="11"/>
  <c r="C110" i="11"/>
  <c r="C109" i="11"/>
  <c r="C108" i="11"/>
  <c r="F210" i="13"/>
  <c r="D210" i="13"/>
  <c r="B210" i="13"/>
  <c r="F209" i="13"/>
  <c r="D209" i="13"/>
  <c r="B209" i="13"/>
  <c r="F208" i="13"/>
  <c r="D208" i="13"/>
  <c r="B208" i="13"/>
  <c r="F207" i="13"/>
  <c r="D207" i="13"/>
  <c r="B207" i="13"/>
  <c r="F206" i="13"/>
  <c r="D206" i="13"/>
  <c r="B206" i="13"/>
  <c r="F205" i="13"/>
  <c r="D205" i="13"/>
  <c r="B205" i="13"/>
  <c r="F204" i="13"/>
  <c r="D204" i="13"/>
  <c r="B204" i="13"/>
  <c r="F203" i="13"/>
  <c r="D203" i="13"/>
  <c r="B203" i="13"/>
  <c r="F210" i="12"/>
  <c r="D210" i="12"/>
  <c r="B210" i="12"/>
  <c r="F209" i="12"/>
  <c r="D209" i="12"/>
  <c r="B209" i="12"/>
  <c r="F208" i="12"/>
  <c r="D208" i="12"/>
  <c r="B208" i="12"/>
  <c r="F207" i="12"/>
  <c r="D207" i="12"/>
  <c r="B207" i="12"/>
  <c r="F206" i="12"/>
  <c r="D206" i="12"/>
  <c r="B206" i="12"/>
  <c r="F205" i="12"/>
  <c r="D205" i="12"/>
  <c r="B205" i="12"/>
  <c r="F204" i="12"/>
  <c r="D204" i="12"/>
  <c r="B204" i="12"/>
  <c r="F203" i="12"/>
  <c r="D203" i="12"/>
  <c r="B203" i="12"/>
</calcChain>
</file>

<file path=xl/sharedStrings.xml><?xml version="1.0" encoding="utf-8"?>
<sst xmlns="http://schemas.openxmlformats.org/spreadsheetml/2006/main" count="1323" uniqueCount="268">
  <si>
    <t>Kvalitetskontroll FAR redovisnings- och lönetjänster</t>
  </si>
  <si>
    <t>Checklista Uppdragskontroll/
Upprepad kontroll</t>
  </si>
  <si>
    <t xml:space="preserve">Datum:   </t>
  </si>
  <si>
    <t>FAR:s kvalitetskontrollant:</t>
  </si>
  <si>
    <t>Auktoriserad Redovisningskonsult/
Auktoriserad Lönekonsult:</t>
  </si>
  <si>
    <t>Medlemsföretag:</t>
  </si>
  <si>
    <t>Information om uppdraget</t>
  </si>
  <si>
    <t>Kundens namn:</t>
  </si>
  <si>
    <t>Bransch:</t>
  </si>
  <si>
    <t xml:space="preserve">Vilka tjänster/moment omfattas av kontrollen ? </t>
  </si>
  <si>
    <t xml:space="preserve">Är den  kontrollerade konsulten uppdragsansvarig i uppdraget? </t>
  </si>
  <si>
    <t>Är uppdraget ett kombiuppdrag?</t>
  </si>
  <si>
    <t>Antagande och omprövning av uppdrag (Reko 310)</t>
  </si>
  <si>
    <t>Ja</t>
  </si>
  <si>
    <t>Nej</t>
  </si>
  <si>
    <t>E/T</t>
  </si>
  <si>
    <t xml:space="preserve">Kommentar/Bilaga </t>
  </si>
  <si>
    <t>Medlemsföretaget ska bara anta ett uppdrag när uppdragsansvarig konsult bedömer att uppdragsförhållandena är sådana att medlemsföretaget har eller kan skaffa nödvändig kompetens och tillgängliga resurser för att uppdragets behov ska uppfyllas. Inför beslut att anta eller behålla ett uppdrag måste uppdragsansvarig konsult även ta ställning till om det finns förutsättningar för att uppdraget ska kunna utföras i enlighet med medlemsföretagets riktlinjer och rutiner, tillämpliga lagar, regler, god redovisningssed samt relevanta yrkesetiska krav. Förutsättningarna för uppdraget ska utvärderas och omprövas regelbundet, dock minst en gång per år.</t>
  </si>
  <si>
    <t>3.1</t>
  </si>
  <si>
    <t xml:space="preserve">Nytt uppdrag: finns dokumentation som visar att uppdragsansvarig konsult har </t>
  </si>
  <si>
    <t>utvärderat om tillämpliga lagar och regler samt relevanta yrkesetiska krav kan uppfyllas</t>
  </si>
  <si>
    <t>3.2</t>
  </si>
  <si>
    <t xml:space="preserve">Nytt uppdrag: Har uppdragsansvarig konsult gjort kontroller och dokumenterat nytt uppdrag i enlighet med Reko och medlemsföretagets riktlinjer och rutiner? </t>
  </si>
  <si>
    <t>3.3</t>
  </si>
  <si>
    <t xml:space="preserve">Om befintligt uppdrag: Har omprövning av befintligt uppdrag utförts och dokumenterats </t>
  </si>
  <si>
    <t>i enlighet med Reko 310.6 och medlemsföretagets riktlinjer och rutiner?</t>
  </si>
  <si>
    <t>3.4</t>
  </si>
  <si>
    <t>Finns dokumentation som visar att kontroll enligt Lagen om åtgärder mot penningtvätt och finansiering av terrorism har utförts i enlighet med medlemsföretagets riktlinjer*?</t>
  </si>
  <si>
    <t>G</t>
  </si>
  <si>
    <t>U</t>
  </si>
  <si>
    <t>Väsentliga iakttagelser. Fylls endast i om sammanf.bedömning är U</t>
  </si>
  <si>
    <t>Sammanfattande bedömning avsnitt 3</t>
  </si>
  <si>
    <t>Uppdragsavtal (Reko 410)</t>
  </si>
  <si>
    <t>Medlemsföretaget ska upprätta ett uppdragsavtal som beskriver uppdragets omfattning, arbetsfördelningen mellan medlemsföretaget och uppdragsgivaren samt i övrigt tydliggör villkoren för uppdraget. Parternas ansvar ska definieras.</t>
  </si>
  <si>
    <t>4.1</t>
  </si>
  <si>
    <t xml:space="preserve">Finns undertecknat uppdragsavtal som minst omfattar: </t>
  </si>
  <si>
    <t>identifiering av parterna,</t>
  </si>
  <si>
    <t>ansvarsfördelning (där uppdragsgivarens ansvar framgår)</t>
  </si>
  <si>
    <t>rapportering,</t>
  </si>
  <si>
    <t>principer för arvodesberäkning</t>
  </si>
  <si>
    <t>behandling av personuppgifter.</t>
  </si>
  <si>
    <t xml:space="preserve">allmänna villkor </t>
  </si>
  <si>
    <t xml:space="preserve">om tillämpligt; personbiträdesavtal </t>
  </si>
  <si>
    <t>4.2</t>
  </si>
  <si>
    <t>Har GDPR beaktas i uppdragsavtalet*?</t>
  </si>
  <si>
    <t>4.3</t>
  </si>
  <si>
    <t xml:space="preserve">Återspeglar beskrivningen av uppdraget det arbete som faktiskt  </t>
  </si>
  <si>
    <t>utförts?</t>
  </si>
  <si>
    <t>4.4</t>
  </si>
  <si>
    <t xml:space="preserve">Förnyas uppdragsavtalet vid ändrade förutsättningar eller minst </t>
  </si>
  <si>
    <t>vart femte år?</t>
  </si>
  <si>
    <t>Sammanfattande bedömning avsnitt 4</t>
  </si>
  <si>
    <t>Förståelse av uppdragsgivarens verksamhet samt ekonomiska flöden</t>
  </si>
  <si>
    <t xml:space="preserve"> och processer (Reko 510)</t>
  </si>
  <si>
    <t>För att kunna utföra ett uppdrag med kvalitet ska konsulten ha kunskap om och förståelse för uppdragsgivarens verksamhet och dess ekonomiska flöden och processer i den utsträckning det är relevant för uppdraget.</t>
  </si>
  <si>
    <t>5.1</t>
  </si>
  <si>
    <t>Finns dokumenterad och uppdaterad information om uppdragsgivarens verksamhet i enlighet med medlemsföretagets riktlinjer?</t>
  </si>
  <si>
    <t>Sammanfattande bedömning avsnitt 5</t>
  </si>
  <si>
    <t>Konsultens planering av enskilda uppdrag (Reko 610-620)</t>
  </si>
  <si>
    <t>Planering av enskilda uppdrag ska ha sin utgångspunkt i uppdragsavtalet. Konsulten ska identifiera områden som kräver särskild uppmärksamhet. Planeringen ska vara skriftlig och uppdateras vid behov.</t>
  </si>
  <si>
    <t>6.1</t>
  </si>
  <si>
    <t>Finns dokumenterad uppdragsplanering som beskriver uppdraget och hur det ska utföras?</t>
  </si>
  <si>
    <t>6.2</t>
  </si>
  <si>
    <t>Överensstämmer planeringen med uppdragsavtalet?</t>
  </si>
  <si>
    <t xml:space="preserve">6.2 </t>
  </si>
  <si>
    <t>Uppdateras planeringen vid behov ?</t>
  </si>
  <si>
    <t>6.3</t>
  </si>
  <si>
    <t>Om det finns omständigheter som kräver särskild uppmärksamhet, har detta identifierats</t>
  </si>
  <si>
    <t>och påverkat planeringen och utförandet av uppdraget? (Reko 620)</t>
  </si>
  <si>
    <t>Sammanfattande bedömning avsnitt 6</t>
  </si>
  <si>
    <t>Konsultens utförande av uppdragen (Reko 710-790)</t>
  </si>
  <si>
    <t>En konsult ska utföra redovisnings- och/eller löneuppdrag och övriga närliggande uppdrag enligt kraven i för uppdraget tillämpliga lagar, regler och god redovisningssed. Uppdraget ska baseras på uppdragsavtalet, rimlighetsbedömas och utföras enligt Reko och FAR:s yrkesetiska regler, samt utföras enligt medlemsföretagets riktlinjer och rutiner.</t>
  </si>
  <si>
    <t>7.1</t>
  </si>
  <si>
    <t xml:space="preserve">Har dokumenterade rimlighetsbedömningar och kontroller gjorts för att </t>
  </si>
  <si>
    <t>säkerställa kvaliteten och riktigheten i uppdraget i enlighet med Reko och medlemsföretagets riktlinjer och rutiner (Reko 720)?</t>
  </si>
  <si>
    <t>7.2</t>
  </si>
  <si>
    <t>Har eventuella felaktigheter i uppdraget hanterats i enlighet</t>
  </si>
  <si>
    <t>med Reko samt medlemsföretagets riktlinjer och rutiner? (Reko 725)</t>
  </si>
  <si>
    <t>7.3</t>
  </si>
  <si>
    <t>Har annans arbete i uppdraget hanterats i enlighet med Reko</t>
  </si>
  <si>
    <t xml:space="preserve">och medlemsföretagets riktlinjer och rutiner? (Reko 730) </t>
  </si>
  <si>
    <t>7.4</t>
  </si>
  <si>
    <t xml:space="preserve">Har bokföringsuppdrag utförs i enlighet med Reko 740 och </t>
  </si>
  <si>
    <t>medlemsföretagets riktlinjer och rutiner?</t>
  </si>
  <si>
    <t>7.5</t>
  </si>
  <si>
    <t>Har löneuppdrag utförts i enlighet med Reko 745 och medlems-</t>
  </si>
  <si>
    <t>företagets riktlinjer och rutiner?</t>
  </si>
  <si>
    <t>7.6</t>
  </si>
  <si>
    <t xml:space="preserve">Har betalningsuppdrag utförts i enlighet med Reko 750 och </t>
  </si>
  <si>
    <t>7.7</t>
  </si>
  <si>
    <t xml:space="preserve">Har momsdeklarationsuppdrag utförts i enlighet med </t>
  </si>
  <si>
    <r>
      <rPr>
        <sz val="9"/>
        <rFont val="Arial"/>
        <family val="2"/>
      </rPr>
      <t xml:space="preserve">Reko </t>
    </r>
    <r>
      <rPr>
        <sz val="9"/>
        <color theme="1"/>
        <rFont val="Arial"/>
        <family val="2"/>
      </rPr>
      <t>755 och medlemsföretagets riktlinjer och rutiner?</t>
    </r>
  </si>
  <si>
    <t>7.8</t>
  </si>
  <si>
    <t xml:space="preserve">Har arbetsgivardeklarationsuppdrag utförts i enlighet med </t>
  </si>
  <si>
    <r>
      <rPr>
        <sz val="9"/>
        <rFont val="Arial"/>
        <family val="2"/>
      </rPr>
      <t>Reko 756</t>
    </r>
    <r>
      <rPr>
        <sz val="9"/>
        <color theme="1"/>
        <rFont val="Arial"/>
        <family val="2"/>
      </rPr>
      <t xml:space="preserve"> och medlemsföretagets riktlinjer och rutiner?</t>
    </r>
  </si>
  <si>
    <t>7.9</t>
  </si>
  <si>
    <t>Har bokslutsuppdrag utförts i enlighet med Reko 760 och</t>
  </si>
  <si>
    <t xml:space="preserve">7.10 </t>
  </si>
  <si>
    <t xml:space="preserve">Har årsredovisnings- eller årsbokslutsuppdrag utförts i </t>
  </si>
  <si>
    <t xml:space="preserve">enlighet med Reko 765 och medlemsföretagtets riktlinjer </t>
  </si>
  <si>
    <t>och rutiner?</t>
  </si>
  <si>
    <t>7.11</t>
  </si>
  <si>
    <t>Har inkomstdeklarationsuppdrag utförts i enlighet med Reko 770</t>
  </si>
  <si>
    <t>och medlemsföretagets riktlinjer och rutiner?</t>
  </si>
  <si>
    <t>7.12</t>
  </si>
  <si>
    <t>Har uppdragsnära rådgivning utförts i enlighet med Reko 775 och</t>
  </si>
  <si>
    <t>7.13</t>
  </si>
  <si>
    <t xml:space="preserve">Har fristående rådgivningsuppdrag utförts i enlighet med Reko 780 </t>
  </si>
  <si>
    <t>7.14</t>
  </si>
  <si>
    <t>Har insourcing-uppdrag utförts i enlighet med Reko 790 och</t>
  </si>
  <si>
    <t>medlemsföretagets rikltlinjer och rutiner?</t>
  </si>
  <si>
    <t>7.15</t>
  </si>
  <si>
    <t>Har uppdraget utförts i enlighet med kvalitetskraven i Reko 710</t>
  </si>
  <si>
    <t>och medemsföretagets riktlinjer och rutiner?</t>
  </si>
  <si>
    <t>7.16</t>
  </si>
  <si>
    <t xml:space="preserve">Finns dokumenterad kvalitetssäkring av uppdraget i enlighet med  Reko 710, </t>
  </si>
  <si>
    <t>samt medlemsföretagets riktlinjer och rutiner?</t>
  </si>
  <si>
    <t>Sammanfattande bedömning avsnitt 7</t>
  </si>
  <si>
    <t>Konsultens rapportering (Reko 810-860)</t>
  </si>
  <si>
    <t xml:space="preserve">Resultatet av konsultens arbete ska rapporteras till uppdragsgivaren. Rapporterna ska anpassas till vad som överenskommits i uppdragsavtalet. Vid rapportering ska konsulten se till att rätt information når rätt mottagare vid rätt tidpunkt. Rapporterna ska rimlighetsbedömas och vid behov kompletteras med skriftliga kommentarer. </t>
  </si>
  <si>
    <t>8.1</t>
  </si>
  <si>
    <t>Har rapportering gjorts i enlighet med uppdragsavtal och Reko,</t>
  </si>
  <si>
    <t>i rätt tid samt till rätt mottagare?</t>
  </si>
  <si>
    <t>8.2</t>
  </si>
  <si>
    <t xml:space="preserve">Framgår det att rapporterna är rimlighetsbedömda innan de </t>
  </si>
  <si>
    <t>lämnats till uppdragsgivaren?</t>
  </si>
  <si>
    <t>8.3</t>
  </si>
  <si>
    <t>Har konsulten vid behov lämnat skriftliga kommentarer som t.ex.</t>
  </si>
  <si>
    <t>väsentliga avvikelser, OBS-konto eller andra omständigheter?</t>
  </si>
  <si>
    <t>8.4</t>
  </si>
  <si>
    <t xml:space="preserve">Informeras väsentliga händelser till uppdragsgivaren (Reko 850.2) </t>
  </si>
  <si>
    <t>8.5</t>
  </si>
  <si>
    <t>Om uppdragsgivaren inte vidtagit lämpliga åtgärder, har rapport om väsentliga händelser upprättats.? (Reko 850.3)</t>
  </si>
  <si>
    <t>Sammanfattande bedömning avsnitt 8</t>
  </si>
  <si>
    <t>Avslut av uppdrag (Reko 910- 920)</t>
  </si>
  <si>
    <t xml:space="preserve">Konsulten ska tillhandahålla uppdragsgivaren den räkenskapsinformation som följer av uppdraget. När uppdraget avslutas ska konsulten skriftligen bekräfta uppsägningen av uppdraget till uppdragsgivaren. </t>
  </si>
  <si>
    <t>9.1</t>
  </si>
  <si>
    <t>Har årsavslut av uppdraget gjorts i enlighet med medlemsföretagets riktlinjer och rutiner?</t>
  </si>
  <si>
    <t>9.2</t>
  </si>
  <si>
    <t xml:space="preserve">Har uppdragsgivarens räkenskapsinformation hanterats i enlighet med Reko 910, </t>
  </si>
  <si>
    <t xml:space="preserve">medlemsföretagets riktlinjer och rutiner samt tillämpliga lagar och regler? </t>
  </si>
  <si>
    <t>9.3</t>
  </si>
  <si>
    <t>Avslutat upprag: Har uppdraget avslutats i enlighet med Reko 920, och medlemsföretagets</t>
  </si>
  <si>
    <t xml:space="preserve">riktlinjer och rutiner? </t>
  </si>
  <si>
    <t>Sammanfattande bedömning avsnitt 9</t>
  </si>
  <si>
    <t>Konsultens ansvar (Reko 110-140)</t>
  </si>
  <si>
    <t>En konsult ska följa medlemsföretagets riktlinjer och rutiner, god yrkessed uttryckt genom Reko och FAR:s yrkesetiska regler</t>
  </si>
  <si>
    <t>1.1</t>
  </si>
  <si>
    <t xml:space="preserve">Har dokumentation av uppdraget skett på ett tydligt och </t>
  </si>
  <si>
    <t xml:space="preserve">överskådligt sätt så att det går att få en övergripande </t>
  </si>
  <si>
    <t xml:space="preserve">förståelse för hur uppdraget har utförts (överlämningsbart </t>
  </si>
  <si>
    <t>skick)?</t>
  </si>
  <si>
    <t>1.2</t>
  </si>
  <si>
    <t xml:space="preserve">Har konsulten dokumenterat uppdaget, och arkiverat dokumentationen i enlighet </t>
  </si>
  <si>
    <t>med Reko 140 och byråns fastställda riktlinjer och rutiner?</t>
  </si>
  <si>
    <t>1.3</t>
  </si>
  <si>
    <t xml:space="preserve">Efterföljs tystnadsplikten i uppdraget så att exempelvis rapportering inte görs till utomstånde </t>
  </si>
  <si>
    <t>och information förvaras oåtkomligt för utomstående?</t>
  </si>
  <si>
    <t>1.4</t>
  </si>
  <si>
    <t>Om konsulten är verksam vid en revisionsbyrå (eller nätverk)</t>
  </si>
  <si>
    <t>har jävsreglerna och byråns riktlinjer och rutiner följts?</t>
  </si>
  <si>
    <t>Sammanfattande bedömning avsnitt 1</t>
  </si>
  <si>
    <t>Väsentliga iakttagelser</t>
  </si>
  <si>
    <t>8</t>
  </si>
  <si>
    <t>9</t>
  </si>
  <si>
    <t>Sammanfattande bedömning vid enskild kontroll</t>
  </si>
  <si>
    <t>Auktoriserad Redovisningskonsult/Lönekonsult har utfört ovan bedömda moment i enlighet med Reko</t>
  </si>
  <si>
    <t>Kryssa för ett alternativ.</t>
  </si>
  <si>
    <t>Alt 1</t>
  </si>
  <si>
    <t>Godkänd</t>
  </si>
  <si>
    <t>Alt 2</t>
  </si>
  <si>
    <t xml:space="preserve">Godkänd, men bör förbättra 
</t>
  </si>
  <si>
    <t>ovanstående brister:</t>
  </si>
  <si>
    <t>Alt 3</t>
  </si>
  <si>
    <t>Underkänd p.g.a. ovanstående</t>
  </si>
  <si>
    <t>konstaterade brister:</t>
  </si>
  <si>
    <t xml:space="preserve"> </t>
  </si>
  <si>
    <t>Underskrift av kontrollant</t>
  </si>
  <si>
    <t xml:space="preserve">Ort och datum </t>
  </si>
  <si>
    <t xml:space="preserve">     </t>
  </si>
  <si>
    <t>___________________________</t>
  </si>
  <si>
    <t>Underskrift</t>
  </si>
  <si>
    <t>Bekräftelse</t>
  </si>
  <si>
    <t xml:space="preserve">Ovanstående beskrivning av väsentliga avvikelser under sammanfattande </t>
  </si>
  <si>
    <t>Kommentarer</t>
  </si>
  <si>
    <t>bedömning är korrekt</t>
  </si>
  <si>
    <t>Jag har tagit del av kvalitetskontrollantens slutsats</t>
  </si>
  <si>
    <t>Underskrift av kontrollerad Auktoriserad Redovisningskonsult/Auktoriserad Lönekonsult</t>
  </si>
  <si>
    <t xml:space="preserve">
</t>
  </si>
  <si>
    <t>Underkänd</t>
  </si>
  <si>
    <t>Checklista Uppdragskontroll/Upprepad kontroll</t>
  </si>
  <si>
    <t>ET</t>
  </si>
  <si>
    <t>Datum</t>
  </si>
  <si>
    <t>FAR:s kvalitetskontrollant</t>
  </si>
  <si>
    <t>Förnamn Efternamn</t>
  </si>
  <si>
    <t>Auktoriserad Redovisningskonsult</t>
  </si>
  <si>
    <t>Auktoriserad Lönekonsult</t>
  </si>
  <si>
    <t>Medlemsföretag</t>
  </si>
  <si>
    <t>Kundens namn</t>
  </si>
  <si>
    <t>Bransch</t>
  </si>
  <si>
    <t xml:space="preserve">Vilka tjänster/moment omfattas av kontrollen? </t>
  </si>
  <si>
    <r>
      <rPr>
        <b/>
        <sz val="11"/>
        <color theme="0"/>
        <rFont val="Calibri"/>
        <family val="2"/>
        <scheme val="minor"/>
      </rPr>
      <t>Antagande och omprövning av uppdrag (Reko 310)</t>
    </r>
    <r>
      <rPr>
        <b/>
        <i/>
        <sz val="11"/>
        <color theme="0"/>
        <rFont val="Calibri"/>
        <family val="2"/>
        <scheme val="minor"/>
      </rPr>
      <t xml:space="preserve">
Medlemsföretaget ska bara anta ett uppdrag när uppdragsansvarig konsult bedömer att uppdragsförhållandena är sådana att medlemsföretaget har eller kan skaffa nödvändig kompetens och tillgängliga resurser för att uppdragets behov ska uppfyllas. Inför beslut att anta eller behålla ett uppdrag måste uppdragsansvarig konsult även ta ställning till om det finns förutsättningar för att uppdraget ska kunna utföras i enlighet med medlemsföretagets riktlinjer och rutiner, tillämpliga lagar, regler, god redovisningssed samt relevanta yrkesetiska krav. Förutsättningarna för uppdraget ska utvärderas och omprövas regelbundet, dock minst en gång per år.</t>
    </r>
  </si>
  <si>
    <t>Kvalitetskontrollants svar</t>
  </si>
  <si>
    <t>Notering / Bilaga</t>
  </si>
  <si>
    <t>Nytt uppdrag: finns dokumentation som visar att uppdragsansvarig konsult har utvärderat om tillämpliga lagar och regler samt relevanta yrkesetiska krav kan uppfyllas?</t>
  </si>
  <si>
    <t>Lorem Ipsum</t>
  </si>
  <si>
    <t>Om befintligt uppdrag: Har omprövning av befintligt uppdrag utförts och dokumenterats i enlighet med Reko 310.6 och medlemsföretagets riktlinjer och rutiner?</t>
  </si>
  <si>
    <t>Godkänd / Underkänd</t>
  </si>
  <si>
    <t>Väsentliga iakttagelser om Underkänd</t>
  </si>
  <si>
    <r>
      <rPr>
        <b/>
        <sz val="11"/>
        <color theme="0"/>
        <rFont val="Calibri"/>
        <family val="2"/>
        <scheme val="minor"/>
      </rPr>
      <t>Uppdragsavtal (Reko 410)</t>
    </r>
    <r>
      <rPr>
        <b/>
        <i/>
        <sz val="11"/>
        <color theme="0"/>
        <rFont val="Calibri"/>
        <family val="2"/>
        <scheme val="minor"/>
      </rPr>
      <t xml:space="preserve">
Medlemsföretaget ska upprätta ett uppdragsavtal som beskriver uppdragets omfattning, arbetsfördelningen mellan medlemsföretaget och uppdragsgivaren samt i övrigt tydliggör villkoren för uppdraget. Parternas ansvar ska definieras.</t>
    </r>
  </si>
  <si>
    <t xml:space="preserve">Finns aktuellt undertecknat uppdragsavtal som minst omfattar: </t>
  </si>
  <si>
    <t>a) identifiering av parterna</t>
  </si>
  <si>
    <t>b) ansvarsfördelning (där uppdragsgivarens ansvar framgår)</t>
  </si>
  <si>
    <t>c) rapportering</t>
  </si>
  <si>
    <t>d) principer för arvodesberäkning</t>
  </si>
  <si>
    <t xml:space="preserve">e) allmänna villkor </t>
  </si>
  <si>
    <t xml:space="preserve">f) om tillämpligt; personuppgiftsbiträdesavtal </t>
  </si>
  <si>
    <t>Är aktuellt uppdragsavtal undertecknat innan arbetet  [för kontrollerad period] påbörjats?</t>
  </si>
  <si>
    <t>Återspeglar beskrivningen av uppdraget det arbete som faktiskt utförts, avseende den period som kontrolleras?</t>
  </si>
  <si>
    <t>Förnyas uppdragsavtalet vid ändrade förutsättningar eller minst vart femte år?</t>
  </si>
  <si>
    <r>
      <rPr>
        <b/>
        <sz val="11"/>
        <color theme="0"/>
        <rFont val="Calibri"/>
        <family val="2"/>
        <scheme val="minor"/>
      </rPr>
      <t xml:space="preserve">Förståelse av uppdragsgivarens verksamhet samt ekonomiska flöden och processer (Reko 510)
</t>
    </r>
    <r>
      <rPr>
        <b/>
        <i/>
        <sz val="11"/>
        <color theme="0"/>
        <rFont val="Calibri"/>
        <family val="2"/>
        <scheme val="minor"/>
      </rPr>
      <t>För att kunna utföra ett uppdrag med kvalitet ska konsulten ha kunskap om och förståelse för uppdragsgivarens verksamhet och dess ekonomiska flöden och processer i den utsträckning det är relevant för uppdraget.</t>
    </r>
  </si>
  <si>
    <r>
      <rPr>
        <b/>
        <sz val="11"/>
        <color theme="0"/>
        <rFont val="Calibri"/>
        <family val="2"/>
        <scheme val="minor"/>
      </rPr>
      <t>Konsultens planering av enskilda uppdrag (Reko 610-620)</t>
    </r>
    <r>
      <rPr>
        <b/>
        <i/>
        <sz val="11"/>
        <color theme="0"/>
        <rFont val="Calibri"/>
        <family val="2"/>
        <scheme val="minor"/>
      </rPr>
      <t xml:space="preserve">
Planering av enskilda uppdrag ska ha sin utgångspunkt i uppdragsavtalet. Konsulten ska identifiera områden som kräver särskild uppmärksamhet. Planeringen ska vara skriftlig och uppdateras vid behov.</t>
    </r>
  </si>
  <si>
    <t>Finns dokumenterad uppdragsplanering och beskriver uppdraget och hur det ska utföras?</t>
  </si>
  <si>
    <t>Uppdateras planeringen vid behov?</t>
  </si>
  <si>
    <t>6.4</t>
  </si>
  <si>
    <t>Om det finns omständigheter som kräver särskild uppmärksamhet, har detta identifierats och påverkat planeringen och utförandet av uppdraget? (Reko 620)</t>
  </si>
  <si>
    <r>
      <rPr>
        <b/>
        <sz val="11"/>
        <color theme="0"/>
        <rFont val="Calibri"/>
        <family val="2"/>
        <scheme val="minor"/>
      </rPr>
      <t>Konsultens utförande av uppdragen (Reko 710-790)</t>
    </r>
    <r>
      <rPr>
        <b/>
        <i/>
        <sz val="11"/>
        <color theme="0"/>
        <rFont val="Calibri"/>
        <family val="2"/>
        <scheme val="minor"/>
      </rPr>
      <t xml:space="preserve">
En konsult ska utföra redovisnings- och/eller löneuppdrag och övriga närliggande uppdrag enligt kraven i för uppdraget tillämpliga lagar, regler och god redovisningssed. Uppdraget ska baseras på uppdragsavtalet, rimlighetsbedömas och utföras enligt Reko och FAR:s yrkesetiska regler, samt utföras enligt medlemsföretagets riktlinjer och rutiner.</t>
    </r>
  </si>
  <si>
    <t>Har dokumenterade rimlighetsbedömningar och kontroller gjorts för att säkerställa kvaliteten och riktigheten i uppdraget i enlighet med Reko och medlemsföretagets riktlinjer och rutiner? (Reko 720)</t>
  </si>
  <si>
    <t>Har eventuella felaktigheter i uppdraget hanterats i enlighet med Reko samt medlemsföretagets riktlinjer och rutiner? (Reko 725)</t>
  </si>
  <si>
    <t>Har annans arbete, inklusive digitala flöden, i uppdraget hanterats i enlighet med Reko och medlemsföretagets riktlinjer och rutiner? (Reko 730)</t>
  </si>
  <si>
    <t>Har bokföringsuppdrag utförts i enlighet med Reko 740 och medlemsföretagets riktlinjer och rutiner?</t>
  </si>
  <si>
    <t>Har löneuppdrag utförts i enlighet med Reko 745 och medlems-företagets riktlinjer och rutiner?</t>
  </si>
  <si>
    <t>Har betalningsuppdrag utförts i enlighet med Reko 750 och medlemsföretagets riktlinjer och rutiner?</t>
  </si>
  <si>
    <t>Har momsdeklarationsuppdrag utförts i enlighet med Reko 755 och medlemsföretagets riktlinjer och rutiner?</t>
  </si>
  <si>
    <t>Har arbetsgivardeklarationsuppdrag utförts i enlighet med Reko 756 och medlemsföretagets riktlinjer och rutiner?</t>
  </si>
  <si>
    <t>Har bokslutsuppdrag utförts i enlighet med Reko 760 och medlemsföretagets riktlinjer och rutiner?</t>
  </si>
  <si>
    <t>Har årsredovisnings- eller årsbokslutsuppdrag utförts i enlighet med Reko 765 och medlemsföretagtets riktlinjer och rutiner?</t>
  </si>
  <si>
    <t>Har inkomstdeklarationsuppdrag utförts i enlighet med Reko 770 och medlemsföretagets riktlinjer och rutiner?</t>
  </si>
  <si>
    <t>Har uppdragsnära rådgivning utförts i enlighet med Reko 775 och medlemsföretagets riktlinjer och rutiner?</t>
  </si>
  <si>
    <t>Har fristående rådgivningsuppdrag utförts i enlighet med Reko 780 och medlemsföretagets riktlinjer och rutiner?</t>
  </si>
  <si>
    <t>Har insourcing-uppdrag utförts i enlighet med Reko 790 och medlemsföretagets rikltlinjer och rutiner?</t>
  </si>
  <si>
    <t>Har uppdraget utförts i enlighet med kvalitetskraven i Reko 710 och medemsföretagets riktlinjer och rutiner?</t>
  </si>
  <si>
    <t>Finns dokumenterad kvalitetssäkring av uppdraget i enlighet med  Reko 710, samt medlemsföretagets riktlinjer och rutiner?</t>
  </si>
  <si>
    <r>
      <rPr>
        <b/>
        <sz val="11"/>
        <color theme="0"/>
        <rFont val="Calibri"/>
        <family val="2"/>
        <scheme val="minor"/>
      </rPr>
      <t>Konsultens rapportering (Reko 810-860)</t>
    </r>
    <r>
      <rPr>
        <b/>
        <i/>
        <sz val="11"/>
        <color theme="0"/>
        <rFont val="Calibri"/>
        <family val="2"/>
        <scheme val="minor"/>
      </rPr>
      <t xml:space="preserve">
Resultatet av konsultens arbete ska rapporteras till uppdragsgivaren. Rapporterna ska anpassas till vad som överenskommits i uppdragsavtalet. Vid rapportering ska konsulten se till att rätt information når rätt mottagare vid rätt tidpunkt. Rapporterna ska rimlighetsbedömas och vid behov kompletteras med skriftliga kommentarer.</t>
    </r>
  </si>
  <si>
    <t>Har rapportering gjorts i enlighet med uppdragsavtal och Reko, i rätt tid samt till rätt mottagare?</t>
  </si>
  <si>
    <t>Framgår det att rapporterna är rimlighetsbedömda innan de lämnats till uppdragsgivaren?</t>
  </si>
  <si>
    <t>Har konsulten vid behov lämnat skriftliga kommentarer som t.ex. väsentliga avvikelser, OBS-konto eller andra omständigheter?</t>
  </si>
  <si>
    <t>Om uppdragsgivaren inte vidtagit lämpliga åtgärder, har rapport om väsentliga händelser upprättats? (Reko 850.3)</t>
  </si>
  <si>
    <r>
      <rPr>
        <b/>
        <sz val="11"/>
        <color theme="0"/>
        <rFont val="Calibri"/>
        <family val="2"/>
        <scheme val="minor"/>
      </rPr>
      <t>Avslut av uppdrag (Reko 910- 920)</t>
    </r>
    <r>
      <rPr>
        <b/>
        <i/>
        <sz val="11"/>
        <color theme="0"/>
        <rFont val="Calibri"/>
        <family val="2"/>
        <scheme val="minor"/>
      </rPr>
      <t xml:space="preserve">
Konsulten ska tillhandahålla uppdragsgivaren den räkenskapsinformation som följer av uppdraget. När uppdraget avslutas ska konsulten skriftligen bekräfta uppsägningen av uppdraget till uppdragsgivaren. </t>
    </r>
  </si>
  <si>
    <t xml:space="preserve">Har uppdragsgivarens räkenskapsinformation hanterats i enlighet med Reko 910, medlemsföretagets riktlinjer och rutiner samt tillämpliga lagar och regler? </t>
  </si>
  <si>
    <t xml:space="preserve">Avslutat uppdrag: Har uppdraget avslutats i enlighet med Reko 920, och medlemsföretagets riktlinjer och rutiner? </t>
  </si>
  <si>
    <r>
      <rPr>
        <b/>
        <sz val="11"/>
        <color theme="0"/>
        <rFont val="Calibri"/>
        <family val="2"/>
        <scheme val="minor"/>
      </rPr>
      <t>Konsultens ansvar (Reko 110-140)</t>
    </r>
    <r>
      <rPr>
        <b/>
        <i/>
        <sz val="11"/>
        <color theme="0"/>
        <rFont val="Calibri"/>
        <family val="2"/>
        <scheme val="minor"/>
      </rPr>
      <t xml:space="preserve">
En konsult ska följa medlemsföretagets riktlinjer och rutiner, god yrkessed uttryckt genom Reko och FAR:s yrkesetiska regler. </t>
    </r>
  </si>
  <si>
    <t>Har dokumentation av uppdraget skett på ett tydligt och överskådligt sätt så att det går att få en övergripande förståelse för hur uppdraget har utförts (överlämningsbart skick)?</t>
  </si>
  <si>
    <t>Har konsulten dokumenterat uppdraget, och arkiverat dokumentationen i enlighet med Reko 140 och byråns fastställda riktlinjer och rutiner?</t>
  </si>
  <si>
    <t>Efterföljs tystnadsplikten i uppdraget så att exempelvis rapportering inte görs till utomstånde och information förvaras oåtkomligt för utomstående?</t>
  </si>
  <si>
    <t>Om konsulten är verksam vid en revisionsbyrå (eller nätverk) har jävsreglerna och byråns riktlinjer och rutiner följts?</t>
  </si>
  <si>
    <t>Förståelse av uppdragsgivarens verksamhet samt ekonomiska flöden och processer (Reko 510)</t>
  </si>
  <si>
    <t xml:space="preserve">Kontrollantens sammanfattande bedömning av medlemsföretagets organisation, riktlinjer och rutiner samt övergripande planering </t>
  </si>
  <si>
    <t>Kontrollantens bedömning</t>
  </si>
  <si>
    <t>Notering</t>
  </si>
  <si>
    <t xml:space="preserve">Efterlever Reko </t>
  </si>
  <si>
    <t>Efterlever Reko men kan förbättras avseende notering</t>
  </si>
  <si>
    <t>Efterlever inte Reko på grund av notering</t>
  </si>
  <si>
    <t>Kontrollantens underskrift och datum</t>
  </si>
  <si>
    <t>Företagsledningens svar</t>
  </si>
  <si>
    <t>Ovanstående beskrivning av väsentliga avvikelser under sammanfattande bedömning är korrekt</t>
  </si>
  <si>
    <t>Kontrollerad Auktoriserad Redovisningskonsult/Auktoriserad Lönekonsult underskrift och datum</t>
  </si>
  <si>
    <t>Kontrollantens sammanfattande bedömning av om konsulten har utfört ovan bedömda moment i enlighet med Rek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r_-;\-* #,##0.00\ _k_r_-;_-* &quot;-&quot;??\ _k_r_-;_-@_-"/>
  </numFmts>
  <fonts count="27" x14ac:knownFonts="1">
    <font>
      <sz val="10"/>
      <name val="Arial"/>
    </font>
    <font>
      <sz val="10"/>
      <name val="Arial"/>
      <family val="2"/>
    </font>
    <font>
      <sz val="9"/>
      <name val="Arial"/>
      <family val="2"/>
    </font>
    <font>
      <i/>
      <sz val="9"/>
      <name val="Arial"/>
      <family val="2"/>
    </font>
    <font>
      <b/>
      <sz val="9"/>
      <name val="Arial"/>
      <family val="2"/>
    </font>
    <font>
      <b/>
      <i/>
      <sz val="9"/>
      <name val="Arial"/>
      <family val="2"/>
    </font>
    <font>
      <sz val="9"/>
      <color theme="1"/>
      <name val="Arial"/>
      <family val="2"/>
    </font>
    <font>
      <b/>
      <sz val="9"/>
      <color theme="1"/>
      <name val="Arial"/>
      <family val="2"/>
    </font>
    <font>
      <b/>
      <i/>
      <sz val="9"/>
      <color theme="1"/>
      <name val="Arial"/>
      <family val="2"/>
    </font>
    <font>
      <sz val="9"/>
      <color rgb="FFFF0000"/>
      <name val="Arial"/>
      <family val="2"/>
    </font>
    <font>
      <sz val="8"/>
      <color rgb="FF293D47"/>
      <name val="Segoe UI"/>
      <family val="2"/>
    </font>
    <font>
      <strike/>
      <sz val="9"/>
      <name val="Arial"/>
      <family val="2"/>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b/>
      <i/>
      <sz val="11"/>
      <color theme="0"/>
      <name val="Calibri"/>
      <family val="2"/>
      <scheme val="minor"/>
    </font>
    <font>
      <sz val="11"/>
      <color rgb="FF293D47"/>
      <name val="Calibri"/>
      <family val="2"/>
      <scheme val="minor"/>
    </font>
    <font>
      <b/>
      <sz val="11"/>
      <color rgb="FF293D47"/>
      <name val="Calibri"/>
      <family val="2"/>
      <scheme val="minor"/>
    </font>
    <font>
      <b/>
      <sz val="11"/>
      <color rgb="FF9C0006"/>
      <name val="Calibri"/>
      <family val="2"/>
      <scheme val="minor"/>
    </font>
    <font>
      <b/>
      <sz val="11"/>
      <color rgb="FF006100"/>
      <name val="Calibri"/>
      <family val="2"/>
      <scheme val="minor"/>
    </font>
    <font>
      <b/>
      <sz val="11"/>
      <color rgb="FF9C5700"/>
      <name val="Calibri"/>
      <family val="2"/>
      <scheme val="minor"/>
    </font>
    <font>
      <sz val="11"/>
      <name val="Calibri"/>
      <family val="2"/>
      <scheme val="minor"/>
    </font>
    <font>
      <b/>
      <sz val="11"/>
      <name val="Calibri"/>
      <family val="2"/>
      <scheme val="minor"/>
    </font>
    <font>
      <sz val="8"/>
      <name val="Arial"/>
      <family val="2"/>
    </font>
  </fonts>
  <fills count="10">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792165"/>
        <bgColor indexed="64"/>
      </patternFill>
    </fill>
    <fill>
      <patternFill patternType="solid">
        <fgColor rgb="FFFCF2FA"/>
        <bgColor indexed="64"/>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ck">
        <color rgb="FF792165"/>
      </left>
      <right style="thick">
        <color rgb="FF792165"/>
      </right>
      <top style="thick">
        <color rgb="FF792165"/>
      </top>
      <bottom/>
      <diagonal/>
    </border>
    <border>
      <left style="thick">
        <color rgb="FF792165"/>
      </left>
      <right style="thick">
        <color rgb="FF792165"/>
      </right>
      <top style="thin">
        <color rgb="FF792165"/>
      </top>
      <bottom/>
      <diagonal/>
    </border>
    <border>
      <left style="thick">
        <color rgb="FF792165"/>
      </left>
      <right style="thick">
        <color rgb="FF792165"/>
      </right>
      <top style="thick">
        <color rgb="FF792165"/>
      </top>
      <bottom style="thick">
        <color rgb="FF792165"/>
      </bottom>
      <diagonal/>
    </border>
    <border>
      <left style="thick">
        <color rgb="FF792165"/>
      </left>
      <right/>
      <top style="thick">
        <color rgb="FF792165"/>
      </top>
      <bottom/>
      <diagonal/>
    </border>
    <border>
      <left style="thin">
        <color rgb="FF792165"/>
      </left>
      <right style="thick">
        <color rgb="FF792165"/>
      </right>
      <top style="thick">
        <color rgb="FF792165"/>
      </top>
      <bottom/>
      <diagonal/>
    </border>
    <border>
      <left style="thick">
        <color rgb="FF792165"/>
      </left>
      <right style="thin">
        <color rgb="FF792165"/>
      </right>
      <top style="thick">
        <color rgb="FF792165"/>
      </top>
      <bottom style="thin">
        <color rgb="FF792165"/>
      </bottom>
      <diagonal/>
    </border>
    <border>
      <left style="thin">
        <color rgb="FF792165"/>
      </left>
      <right style="thick">
        <color rgb="FF792165"/>
      </right>
      <top style="thick">
        <color rgb="FF792165"/>
      </top>
      <bottom style="thin">
        <color rgb="FF792165"/>
      </bottom>
      <diagonal/>
    </border>
    <border>
      <left style="thick">
        <color rgb="FF792165"/>
      </left>
      <right style="thin">
        <color rgb="FF792165"/>
      </right>
      <top style="thin">
        <color rgb="FF792165"/>
      </top>
      <bottom/>
      <diagonal/>
    </border>
    <border>
      <left style="thin">
        <color rgb="FF792165"/>
      </left>
      <right style="thin">
        <color rgb="FF792165"/>
      </right>
      <top style="thin">
        <color rgb="FF792165"/>
      </top>
      <bottom/>
      <diagonal/>
    </border>
    <border>
      <left style="thin">
        <color rgb="FF792165"/>
      </left>
      <right style="thick">
        <color rgb="FF792165"/>
      </right>
      <top style="thin">
        <color rgb="FF792165"/>
      </top>
      <bottom/>
      <diagonal/>
    </border>
    <border>
      <left style="thick">
        <color rgb="FF792165"/>
      </left>
      <right style="thin">
        <color rgb="FF792165"/>
      </right>
      <top style="thick">
        <color rgb="FF792165"/>
      </top>
      <bottom style="thick">
        <color rgb="FF792165"/>
      </bottom>
      <diagonal/>
    </border>
    <border>
      <left style="thin">
        <color rgb="FF792165"/>
      </left>
      <right style="thin">
        <color rgb="FF792165"/>
      </right>
      <top style="thick">
        <color rgb="FF792165"/>
      </top>
      <bottom style="thick">
        <color rgb="FF792165"/>
      </bottom>
      <diagonal/>
    </border>
    <border>
      <left style="thin">
        <color rgb="FF792165"/>
      </left>
      <right style="thick">
        <color rgb="FF792165"/>
      </right>
      <top style="thick">
        <color rgb="FF792165"/>
      </top>
      <bottom style="thick">
        <color rgb="FF792165"/>
      </bottom>
      <diagonal/>
    </border>
    <border>
      <left style="thin">
        <color rgb="FF792165"/>
      </left>
      <right style="thin">
        <color rgb="FF792165"/>
      </right>
      <top/>
      <bottom style="thick">
        <color rgb="FF792165"/>
      </bottom>
      <diagonal/>
    </border>
    <border>
      <left style="thick">
        <color rgb="FF792165"/>
      </left>
      <right style="thin">
        <color rgb="FF792165"/>
      </right>
      <top/>
      <bottom/>
      <diagonal/>
    </border>
    <border>
      <left style="thin">
        <color rgb="FF792165"/>
      </left>
      <right style="thin">
        <color rgb="FF792165"/>
      </right>
      <top style="thick">
        <color rgb="FF792165"/>
      </top>
      <bottom style="thin">
        <color rgb="FF792165"/>
      </bottom>
      <diagonal/>
    </border>
    <border>
      <left style="thick">
        <color rgb="FF792165"/>
      </left>
      <right style="thin">
        <color rgb="FF792165"/>
      </right>
      <top style="thin">
        <color rgb="FF792165"/>
      </top>
      <bottom style="thin">
        <color rgb="FF792165"/>
      </bottom>
      <diagonal/>
    </border>
    <border>
      <left style="thin">
        <color rgb="FF792165"/>
      </left>
      <right/>
      <top style="thick">
        <color rgb="FF792165"/>
      </top>
      <bottom/>
      <diagonal/>
    </border>
    <border>
      <left style="thick">
        <color rgb="FF792165"/>
      </left>
      <right/>
      <top style="thin">
        <color rgb="FF792165"/>
      </top>
      <bottom/>
      <diagonal/>
    </border>
    <border>
      <left style="thin">
        <color rgb="FF792165"/>
      </left>
      <right style="thin">
        <color rgb="FF792165"/>
      </right>
      <top style="thin">
        <color rgb="FF792165"/>
      </top>
      <bottom style="thin">
        <color rgb="FF792165"/>
      </bottom>
      <diagonal/>
    </border>
    <border>
      <left style="thick">
        <color rgb="FF792165"/>
      </left>
      <right/>
      <top style="thin">
        <color rgb="FF792165"/>
      </top>
      <bottom style="thick">
        <color rgb="FF792165"/>
      </bottom>
      <diagonal/>
    </border>
    <border>
      <left style="thin">
        <color rgb="FF792165"/>
      </left>
      <right style="thick">
        <color rgb="FF792165"/>
      </right>
      <top style="thin">
        <color rgb="FF792165"/>
      </top>
      <bottom style="thin">
        <color rgb="FF792165"/>
      </bottom>
      <diagonal/>
    </border>
    <border>
      <left style="thin">
        <color rgb="FF792165"/>
      </left>
      <right style="thick">
        <color rgb="FF792165"/>
      </right>
      <top style="thin">
        <color rgb="FF792165"/>
      </top>
      <bottom style="thick">
        <color rgb="FF792165"/>
      </bottom>
      <diagonal/>
    </border>
    <border>
      <left style="thick">
        <color rgb="FF792165"/>
      </left>
      <right/>
      <top style="thick">
        <color rgb="FF792165"/>
      </top>
      <bottom style="thick">
        <color rgb="FF792165"/>
      </bottom>
      <diagonal/>
    </border>
    <border>
      <left/>
      <right style="thick">
        <color rgb="FF792165"/>
      </right>
      <top style="thick">
        <color rgb="FF792165"/>
      </top>
      <bottom style="thick">
        <color rgb="FF792165"/>
      </bottom>
      <diagonal/>
    </border>
    <border>
      <left style="thick">
        <color rgb="FF792165"/>
      </left>
      <right style="thin">
        <color rgb="FF792165"/>
      </right>
      <top style="thin">
        <color rgb="FF792165"/>
      </top>
      <bottom style="thick">
        <color rgb="FF792165"/>
      </bottom>
      <diagonal/>
    </border>
    <border>
      <left style="thick">
        <color rgb="FF792165"/>
      </left>
      <right style="thick">
        <color rgb="FF792165"/>
      </right>
      <top style="thick">
        <color rgb="FF792165"/>
      </top>
      <bottom style="thin">
        <color rgb="FF792165"/>
      </bottom>
      <diagonal/>
    </border>
  </borders>
  <cellStyleXfs count="6">
    <xf numFmtId="0" fontId="0" fillId="0" borderId="0"/>
    <xf numFmtId="164" fontId="1" fillId="0" borderId="0" applyFont="0" applyFill="0" applyBorder="0" applyAlignment="0" applyProtection="0"/>
    <xf numFmtId="0" fontId="1" fillId="0" borderId="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cellStyleXfs>
  <cellXfs count="215">
    <xf numFmtId="0" fontId="0" fillId="0" borderId="0" xfId="0"/>
    <xf numFmtId="0" fontId="2" fillId="2" borderId="0" xfId="0" applyFont="1" applyFill="1"/>
    <xf numFmtId="0" fontId="3" fillId="2" borderId="0" xfId="0" applyFont="1" applyFill="1"/>
    <xf numFmtId="0" fontId="4" fillId="2" borderId="0" xfId="0" applyFont="1" applyFill="1" applyAlignment="1">
      <alignment horizontal="center" vertical="top"/>
    </xf>
    <xf numFmtId="0" fontId="2" fillId="2" borderId="0" xfId="0" applyFont="1" applyFill="1" applyAlignment="1">
      <alignment wrapText="1"/>
    </xf>
    <xf numFmtId="0" fontId="2" fillId="2" borderId="0" xfId="0" applyFont="1" applyFill="1" applyProtection="1">
      <protection locked="0"/>
    </xf>
    <xf numFmtId="49" fontId="3" fillId="2" borderId="0" xfId="0" applyNumberFormat="1" applyFont="1" applyFill="1"/>
    <xf numFmtId="49" fontId="5" fillId="2" borderId="0" xfId="0" applyNumberFormat="1" applyFont="1" applyFill="1"/>
    <xf numFmtId="0" fontId="2" fillId="2" borderId="0" xfId="0" applyFont="1" applyFill="1" applyAlignment="1">
      <alignment horizontal="center"/>
    </xf>
    <xf numFmtId="0" fontId="4" fillId="2" borderId="0" xfId="0" applyFont="1" applyFill="1"/>
    <xf numFmtId="0" fontId="4" fillId="2" borderId="0" xfId="0" applyFont="1" applyFill="1" applyAlignment="1">
      <alignment wrapText="1"/>
    </xf>
    <xf numFmtId="0" fontId="2" fillId="2" borderId="2" xfId="0" applyFont="1" applyFill="1" applyBorder="1" applyProtection="1">
      <protection locked="0"/>
    </xf>
    <xf numFmtId="49" fontId="2" fillId="2" borderId="0" xfId="0" applyNumberFormat="1" applyFont="1" applyFill="1" applyProtection="1">
      <protection locked="0"/>
    </xf>
    <xf numFmtId="0" fontId="5" fillId="2" borderId="0" xfId="0" applyFont="1" applyFill="1" applyAlignment="1" applyProtection="1">
      <alignment horizontal="left"/>
      <protection locked="0"/>
    </xf>
    <xf numFmtId="49" fontId="4" fillId="2" borderId="0" xfId="0" applyNumberFormat="1" applyFont="1" applyFill="1" applyAlignment="1" applyProtection="1">
      <alignment horizontal="left"/>
      <protection locked="0"/>
    </xf>
    <xf numFmtId="0" fontId="4" fillId="2" borderId="2" xfId="0" applyFont="1" applyFill="1" applyBorder="1" applyAlignment="1" applyProtection="1">
      <alignment horizontal="center" vertical="top"/>
      <protection locked="0"/>
    </xf>
    <xf numFmtId="0" fontId="7" fillId="2" borderId="0" xfId="0" applyFont="1" applyFill="1" applyAlignment="1">
      <alignment horizontal="left"/>
    </xf>
    <xf numFmtId="0" fontId="8" fillId="2" borderId="0" xfId="0" applyFont="1" applyFill="1"/>
    <xf numFmtId="49" fontId="2" fillId="2" borderId="2" xfId="0" applyNumberFormat="1" applyFont="1" applyFill="1" applyBorder="1" applyProtection="1">
      <protection locked="0"/>
    </xf>
    <xf numFmtId="0" fontId="4" fillId="2" borderId="0" xfId="0" applyFont="1" applyFill="1" applyProtection="1">
      <protection locked="0"/>
    </xf>
    <xf numFmtId="0" fontId="2" fillId="2" borderId="0" xfId="0" applyFont="1" applyFill="1" applyAlignment="1" applyProtection="1">
      <alignment vertical="top" wrapText="1"/>
      <protection locked="0"/>
    </xf>
    <xf numFmtId="49" fontId="4" fillId="2" borderId="0" xfId="0" applyNumberFormat="1" applyFont="1" applyFill="1" applyProtection="1">
      <protection locked="0"/>
    </xf>
    <xf numFmtId="0" fontId="2" fillId="2" borderId="7" xfId="0" applyFont="1" applyFill="1" applyBorder="1" applyAlignment="1" applyProtection="1">
      <alignment horizontal="left"/>
      <protection locked="0"/>
    </xf>
    <xf numFmtId="0" fontId="2" fillId="2" borderId="4" xfId="0" applyFont="1" applyFill="1" applyBorder="1" applyAlignment="1" applyProtection="1">
      <alignment horizontal="left"/>
      <protection locked="0"/>
    </xf>
    <xf numFmtId="0" fontId="2" fillId="2" borderId="0" xfId="0" applyFont="1" applyFill="1" applyAlignment="1" applyProtection="1">
      <alignment horizontal="left"/>
      <protection locked="0"/>
    </xf>
    <xf numFmtId="49" fontId="5" fillId="2" borderId="0" xfId="0" applyNumberFormat="1" applyFont="1" applyFill="1" applyProtection="1">
      <protection locked="0"/>
    </xf>
    <xf numFmtId="0" fontId="2" fillId="2" borderId="0" xfId="0" applyFont="1" applyFill="1" applyAlignment="1" applyProtection="1">
      <alignment wrapText="1"/>
      <protection locked="0"/>
    </xf>
    <xf numFmtId="0" fontId="4" fillId="2" borderId="0" xfId="0" applyFont="1" applyFill="1" applyAlignment="1" applyProtection="1">
      <alignment horizontal="left" vertical="top"/>
      <protection locked="0"/>
    </xf>
    <xf numFmtId="0" fontId="2" fillId="2" borderId="0" xfId="0" applyFont="1" applyFill="1" applyAlignment="1" applyProtection="1">
      <alignment vertical="top"/>
      <protection locked="0"/>
    </xf>
    <xf numFmtId="0" fontId="6" fillId="2" borderId="0" xfId="0" applyFont="1" applyFill="1" applyProtection="1">
      <protection locked="0"/>
    </xf>
    <xf numFmtId="0" fontId="9" fillId="2" borderId="0" xfId="0" applyFont="1" applyFill="1" applyProtection="1">
      <protection locked="0"/>
    </xf>
    <xf numFmtId="49" fontId="3" fillId="2" borderId="0" xfId="0" applyNumberFormat="1" applyFont="1" applyFill="1" applyProtection="1">
      <protection locked="0"/>
    </xf>
    <xf numFmtId="0" fontId="4" fillId="2" borderId="0" xfId="0" applyFont="1" applyFill="1" applyAlignment="1" applyProtection="1">
      <alignment horizontal="center"/>
      <protection locked="0"/>
    </xf>
    <xf numFmtId="0" fontId="2" fillId="2" borderId="3" xfId="0" applyFont="1" applyFill="1" applyBorder="1" applyProtection="1">
      <protection locked="0"/>
    </xf>
    <xf numFmtId="0" fontId="2" fillId="3" borderId="2" xfId="0" applyFont="1" applyFill="1" applyBorder="1" applyProtection="1">
      <protection locked="0"/>
    </xf>
    <xf numFmtId="0" fontId="7" fillId="2" borderId="0" xfId="0" applyFont="1" applyFill="1" applyAlignment="1" applyProtection="1">
      <alignment horizontal="left" vertical="top"/>
      <protection locked="0"/>
    </xf>
    <xf numFmtId="0" fontId="2" fillId="2" borderId="0" xfId="0" quotePrefix="1" applyFont="1" applyFill="1" applyAlignment="1" applyProtection="1">
      <alignment horizontal="left"/>
      <protection locked="0"/>
    </xf>
    <xf numFmtId="0" fontId="4" fillId="2" borderId="0" xfId="0" applyFont="1" applyFill="1" applyAlignment="1" applyProtection="1">
      <alignment horizontal="left" vertical="top" wrapText="1"/>
      <protection locked="0"/>
    </xf>
    <xf numFmtId="0" fontId="2" fillId="0" borderId="2" xfId="0" applyFont="1" applyBorder="1" applyProtection="1">
      <protection locked="0"/>
    </xf>
    <xf numFmtId="49" fontId="3" fillId="2" borderId="0" xfId="0" applyNumberFormat="1" applyFont="1" applyFill="1" applyAlignment="1" applyProtection="1">
      <alignment horizontal="left" vertical="top" wrapText="1"/>
      <protection locked="0"/>
    </xf>
    <xf numFmtId="0" fontId="2" fillId="0" borderId="0" xfId="0" applyFont="1" applyProtection="1">
      <protection locked="0"/>
    </xf>
    <xf numFmtId="0" fontId="4" fillId="2" borderId="8" xfId="0" applyFont="1" applyFill="1" applyBorder="1" applyAlignment="1" applyProtection="1">
      <alignment horizontal="left"/>
      <protection locked="0"/>
    </xf>
    <xf numFmtId="49" fontId="5" fillId="2" borderId="9" xfId="0" applyNumberFormat="1" applyFont="1" applyFill="1" applyBorder="1" applyProtection="1">
      <protection locked="0"/>
    </xf>
    <xf numFmtId="0" fontId="2" fillId="2" borderId="9" xfId="0" applyFont="1" applyFill="1" applyBorder="1" applyProtection="1">
      <protection locked="0"/>
    </xf>
    <xf numFmtId="0" fontId="2" fillId="2" borderId="10" xfId="0" applyFont="1" applyFill="1" applyBorder="1" applyAlignment="1" applyProtection="1">
      <alignment wrapText="1"/>
      <protection locked="0"/>
    </xf>
    <xf numFmtId="0" fontId="4" fillId="2" borderId="11" xfId="0" applyFont="1" applyFill="1" applyBorder="1" applyAlignment="1" applyProtection="1">
      <alignment horizontal="left"/>
      <protection locked="0"/>
    </xf>
    <xf numFmtId="0" fontId="2" fillId="2" borderId="12" xfId="0" applyFont="1" applyFill="1" applyBorder="1" applyAlignment="1" applyProtection="1">
      <alignment wrapText="1"/>
      <protection locked="0"/>
    </xf>
    <xf numFmtId="0" fontId="4" fillId="2" borderId="11" xfId="0" applyFont="1" applyFill="1" applyBorder="1" applyAlignment="1" applyProtection="1">
      <alignment horizontal="left" vertical="top" wrapText="1"/>
      <protection locked="0"/>
    </xf>
    <xf numFmtId="0" fontId="5" fillId="2" borderId="0" xfId="0" applyFont="1" applyFill="1" applyAlignment="1" applyProtection="1">
      <alignment vertical="top" wrapText="1"/>
      <protection locked="0"/>
    </xf>
    <xf numFmtId="0" fontId="4" fillId="2" borderId="0" xfId="0" applyFont="1" applyFill="1" applyAlignment="1" applyProtection="1">
      <alignment vertical="top" wrapText="1"/>
      <protection locked="0"/>
    </xf>
    <xf numFmtId="0" fontId="2" fillId="2" borderId="2" xfId="0" applyFont="1" applyFill="1" applyBorder="1" applyAlignment="1" applyProtection="1">
      <alignment vertical="top" wrapText="1"/>
      <protection locked="0"/>
    </xf>
    <xf numFmtId="0" fontId="2" fillId="2" borderId="12" xfId="0" applyFont="1" applyFill="1" applyBorder="1" applyAlignment="1" applyProtection="1">
      <alignment vertical="top" wrapText="1"/>
      <protection locked="0"/>
    </xf>
    <xf numFmtId="49" fontId="5" fillId="2" borderId="0" xfId="0" applyNumberFormat="1" applyFont="1" applyFill="1" applyAlignment="1" applyProtection="1">
      <alignment horizontal="left" vertical="top" wrapText="1"/>
      <protection locked="0"/>
    </xf>
    <xf numFmtId="49" fontId="5" fillId="2" borderId="0" xfId="0" quotePrefix="1" applyNumberFormat="1" applyFont="1" applyFill="1" applyAlignment="1" applyProtection="1">
      <alignment horizontal="left"/>
      <protection locked="0"/>
    </xf>
    <xf numFmtId="0" fontId="2" fillId="2" borderId="12" xfId="0" applyFont="1" applyFill="1" applyBorder="1" applyProtection="1">
      <protection locked="0"/>
    </xf>
    <xf numFmtId="0" fontId="2" fillId="2" borderId="13" xfId="0" applyFont="1" applyFill="1" applyBorder="1" applyProtection="1">
      <protection locked="0"/>
    </xf>
    <xf numFmtId="0" fontId="2" fillId="2" borderId="1" xfId="0" applyFont="1" applyFill="1" applyBorder="1" applyProtection="1">
      <protection locked="0"/>
    </xf>
    <xf numFmtId="0" fontId="2" fillId="2" borderId="14" xfId="0" applyFont="1" applyFill="1" applyBorder="1" applyProtection="1">
      <protection locked="0"/>
    </xf>
    <xf numFmtId="164" fontId="2" fillId="2" borderId="0" xfId="1" applyFont="1" applyFill="1" applyProtection="1">
      <protection locked="0"/>
    </xf>
    <xf numFmtId="164" fontId="4" fillId="2" borderId="2" xfId="1" quotePrefix="1" applyFont="1" applyFill="1" applyBorder="1" applyAlignment="1" applyProtection="1">
      <alignment horizontal="center" vertical="top"/>
      <protection locked="0"/>
    </xf>
    <xf numFmtId="0" fontId="2" fillId="4" borderId="2" xfId="0" applyFont="1" applyFill="1" applyBorder="1" applyProtection="1">
      <protection locked="0"/>
    </xf>
    <xf numFmtId="0" fontId="2" fillId="2" borderId="2" xfId="0" applyFont="1" applyFill="1" applyBorder="1" applyAlignment="1">
      <alignment wrapText="1"/>
    </xf>
    <xf numFmtId="0" fontId="2" fillId="2" borderId="2" xfId="0" applyFont="1" applyFill="1" applyBorder="1" applyAlignment="1" applyProtection="1">
      <alignment vertical="top"/>
      <protection locked="0"/>
    </xf>
    <xf numFmtId="0" fontId="2" fillId="2" borderId="15" xfId="0" applyFont="1" applyFill="1" applyBorder="1" applyProtection="1">
      <protection locked="0"/>
    </xf>
    <xf numFmtId="0" fontId="4" fillId="0" borderId="0" xfId="0" applyFont="1" applyAlignment="1" applyProtection="1">
      <alignment horizontal="left" vertical="top"/>
      <protection locked="0"/>
    </xf>
    <xf numFmtId="0" fontId="9" fillId="2" borderId="6" xfId="0" applyFont="1" applyFill="1" applyBorder="1" applyAlignment="1" applyProtection="1">
      <alignment horizontal="left" vertical="center" wrapText="1"/>
      <protection locked="0"/>
    </xf>
    <xf numFmtId="0" fontId="10" fillId="0" borderId="0" xfId="0" applyFont="1"/>
    <xf numFmtId="0" fontId="11" fillId="2" borderId="0" xfId="0" applyFont="1" applyFill="1" applyAlignment="1" applyProtection="1">
      <alignment horizontal="left" vertical="top" wrapText="1"/>
      <protection locked="0"/>
    </xf>
    <xf numFmtId="0" fontId="11" fillId="2" borderId="0" xfId="0" applyFont="1" applyFill="1" applyAlignment="1" applyProtection="1">
      <alignment vertical="top"/>
      <protection locked="0"/>
    </xf>
    <xf numFmtId="49" fontId="9" fillId="2" borderId="0" xfId="0" applyNumberFormat="1" applyFont="1" applyFill="1" applyAlignment="1" applyProtection="1">
      <alignment horizontal="left" vertical="top"/>
      <protection locked="0"/>
    </xf>
    <xf numFmtId="164" fontId="4" fillId="2" borderId="6" xfId="1" applyFont="1" applyFill="1" applyBorder="1" applyAlignment="1" applyProtection="1">
      <alignment horizontal="left" vertical="top"/>
      <protection locked="0"/>
    </xf>
    <xf numFmtId="164" fontId="4" fillId="2" borderId="4" xfId="1" applyFont="1" applyFill="1" applyBorder="1" applyAlignment="1" applyProtection="1">
      <alignment horizontal="left" vertical="top"/>
      <protection locked="0"/>
    </xf>
    <xf numFmtId="49" fontId="5" fillId="2" borderId="0" xfId="0" applyNumberFormat="1" applyFont="1" applyFill="1" applyAlignment="1" applyProtection="1">
      <alignment vertical="top" wrapText="1"/>
      <protection locked="0"/>
    </xf>
    <xf numFmtId="49" fontId="2" fillId="2" borderId="0" xfId="0" applyNumberFormat="1" applyFont="1" applyFill="1" applyAlignment="1" applyProtection="1">
      <alignment horizontal="left" vertical="top" wrapText="1"/>
      <protection locked="0"/>
    </xf>
    <xf numFmtId="0" fontId="2" fillId="2" borderId="0" xfId="0" applyFont="1" applyFill="1" applyAlignment="1" applyProtection="1">
      <alignment horizontal="left" vertical="top" wrapText="1"/>
      <protection locked="0"/>
    </xf>
    <xf numFmtId="49" fontId="6" fillId="2" borderId="0" xfId="0" applyNumberFormat="1" applyFont="1" applyFill="1" applyAlignment="1" applyProtection="1">
      <alignment horizontal="left" vertical="top" wrapText="1"/>
      <protection locked="0"/>
    </xf>
    <xf numFmtId="0" fontId="4" fillId="2" borderId="0" xfId="0" applyFont="1" applyFill="1" applyAlignment="1" applyProtection="1">
      <alignment horizontal="left"/>
      <protection locked="0"/>
    </xf>
    <xf numFmtId="49" fontId="9" fillId="2" borderId="0" xfId="0" applyNumberFormat="1" applyFont="1" applyFill="1" applyAlignment="1" applyProtection="1">
      <alignment horizontal="left" vertical="top" wrapText="1"/>
      <protection locked="0"/>
    </xf>
    <xf numFmtId="0" fontId="2" fillId="2" borderId="0" xfId="0" applyFont="1" applyFill="1" applyAlignment="1" applyProtection="1">
      <alignment horizontal="left" wrapText="1"/>
      <protection locked="0"/>
    </xf>
    <xf numFmtId="49" fontId="6" fillId="2" borderId="0" xfId="0" applyNumberFormat="1" applyFont="1" applyFill="1" applyAlignment="1" applyProtection="1">
      <alignment horizontal="left" vertical="top"/>
      <protection locked="0"/>
    </xf>
    <xf numFmtId="0" fontId="2" fillId="2" borderId="2" xfId="0" applyFont="1" applyFill="1" applyBorder="1" applyAlignment="1" applyProtection="1">
      <alignment horizontal="left" vertical="top" wrapText="1"/>
      <protection locked="0"/>
    </xf>
    <xf numFmtId="0" fontId="9" fillId="2" borderId="13"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protection locked="0"/>
    </xf>
    <xf numFmtId="0" fontId="2" fillId="2" borderId="14" xfId="0" applyFont="1" applyFill="1" applyBorder="1" applyAlignment="1" applyProtection="1">
      <alignment horizontal="left"/>
      <protection locked="0"/>
    </xf>
    <xf numFmtId="0" fontId="17" fillId="8" borderId="20" xfId="0" applyFont="1" applyFill="1" applyBorder="1"/>
    <xf numFmtId="0" fontId="16" fillId="9" borderId="21" xfId="0" applyFont="1" applyFill="1" applyBorder="1" applyAlignment="1">
      <alignment horizontal="left" vertical="center" wrapText="1"/>
    </xf>
    <xf numFmtId="0" fontId="15" fillId="8" borderId="20" xfId="0" applyFont="1" applyFill="1" applyBorder="1" applyAlignment="1">
      <alignment wrapText="1"/>
    </xf>
    <xf numFmtId="0" fontId="0" fillId="9" borderId="20" xfId="0" applyFill="1" applyBorder="1" applyAlignment="1" applyProtection="1">
      <alignment horizontal="left"/>
      <protection locked="0"/>
    </xf>
    <xf numFmtId="0" fontId="15" fillId="8" borderId="24" xfId="0" applyFont="1" applyFill="1" applyBorder="1"/>
    <xf numFmtId="0" fontId="19" fillId="9" borderId="25" xfId="0" applyFont="1" applyFill="1" applyBorder="1" applyAlignment="1">
      <alignment horizontal="left" vertical="center" wrapText="1"/>
    </xf>
    <xf numFmtId="0" fontId="16" fillId="9" borderId="26" xfId="0" applyFont="1" applyFill="1" applyBorder="1" applyAlignment="1" applyProtection="1">
      <alignment vertical="center"/>
      <protection locked="0"/>
    </xf>
    <xf numFmtId="0" fontId="19" fillId="9" borderId="27" xfId="0" applyFont="1" applyFill="1" applyBorder="1" applyAlignment="1">
      <alignment horizontal="left" vertical="center" wrapText="1"/>
    </xf>
    <xf numFmtId="0" fontId="16" fillId="9" borderId="28" xfId="0" applyFont="1" applyFill="1" applyBorder="1" applyAlignment="1" applyProtection="1">
      <alignment vertical="center"/>
      <protection locked="0"/>
    </xf>
    <xf numFmtId="0" fontId="16" fillId="9" borderId="29" xfId="0" applyFont="1" applyFill="1" applyBorder="1" applyAlignment="1" applyProtection="1">
      <alignment vertical="center"/>
      <protection locked="0"/>
    </xf>
    <xf numFmtId="0" fontId="15" fillId="8" borderId="23" xfId="0" applyFont="1" applyFill="1" applyBorder="1" applyAlignment="1">
      <alignment vertical="center" wrapText="1"/>
    </xf>
    <xf numFmtId="0" fontId="20" fillId="9" borderId="30" xfId="0" applyFont="1" applyFill="1" applyBorder="1" applyAlignment="1">
      <alignment horizontal="left" vertical="center" wrapText="1"/>
    </xf>
    <xf numFmtId="0" fontId="16" fillId="9" borderId="32" xfId="0" applyFont="1" applyFill="1" applyBorder="1" applyAlignment="1" applyProtection="1">
      <alignment vertical="center"/>
      <protection locked="0"/>
    </xf>
    <xf numFmtId="0" fontId="22" fillId="5" borderId="0" xfId="3" applyFont="1" applyBorder="1" applyProtection="1"/>
    <xf numFmtId="0" fontId="21" fillId="6" borderId="0" xfId="4" applyFont="1" applyBorder="1" applyProtection="1"/>
    <xf numFmtId="0" fontId="23" fillId="7" borderId="0" xfId="5" applyFont="1" applyBorder="1" applyAlignment="1" applyProtection="1">
      <alignment vertical="center"/>
    </xf>
    <xf numFmtId="0" fontId="24" fillId="2" borderId="0" xfId="0" applyFont="1" applyFill="1" applyProtection="1">
      <protection locked="0"/>
    </xf>
    <xf numFmtId="49" fontId="24" fillId="2" borderId="0" xfId="0" applyNumberFormat="1" applyFont="1" applyFill="1" applyProtection="1">
      <protection locked="0"/>
    </xf>
    <xf numFmtId="0" fontId="25" fillId="2" borderId="0" xfId="0" quotePrefix="1" applyFont="1" applyFill="1" applyAlignment="1" applyProtection="1">
      <alignment horizontal="left" vertical="top" wrapText="1"/>
      <protection locked="0"/>
    </xf>
    <xf numFmtId="0" fontId="25" fillId="2" borderId="0" xfId="0" applyFont="1" applyFill="1" applyProtection="1">
      <protection locked="0"/>
    </xf>
    <xf numFmtId="0" fontId="24" fillId="2" borderId="0" xfId="0" applyFont="1" applyFill="1" applyAlignment="1" applyProtection="1">
      <alignment horizontal="left" vertical="top" wrapText="1"/>
      <protection locked="0"/>
    </xf>
    <xf numFmtId="0" fontId="24" fillId="2" borderId="0" xfId="0" applyFont="1" applyFill="1" applyAlignment="1" applyProtection="1">
      <alignment vertical="top" wrapText="1"/>
      <protection locked="0"/>
    </xf>
    <xf numFmtId="0" fontId="24" fillId="2" borderId="0" xfId="0" applyFont="1" applyFill="1" applyAlignment="1" applyProtection="1">
      <alignment horizontal="left"/>
      <protection locked="0"/>
    </xf>
    <xf numFmtId="0" fontId="25" fillId="2" borderId="0" xfId="0" applyFont="1" applyFill="1" applyAlignment="1" applyProtection="1">
      <alignment horizontal="left"/>
      <protection locked="0"/>
    </xf>
    <xf numFmtId="0" fontId="24" fillId="2" borderId="0" xfId="0" applyFont="1" applyFill="1" applyAlignment="1" applyProtection="1">
      <alignment wrapText="1"/>
      <protection locked="0"/>
    </xf>
    <xf numFmtId="0" fontId="25" fillId="2" borderId="0" xfId="0" applyFont="1" applyFill="1" applyAlignment="1" applyProtection="1">
      <alignment horizontal="left" vertical="top"/>
      <protection locked="0"/>
    </xf>
    <xf numFmtId="0" fontId="24" fillId="2" borderId="0" xfId="0" applyFont="1" applyFill="1" applyAlignment="1" applyProtection="1">
      <alignment vertical="top"/>
      <protection locked="0"/>
    </xf>
    <xf numFmtId="0" fontId="18" fillId="8" borderId="23" xfId="0" applyFont="1" applyFill="1" applyBorder="1" applyAlignment="1">
      <alignment vertical="top" wrapText="1"/>
    </xf>
    <xf numFmtId="0" fontId="15" fillId="8" borderId="31" xfId="0" applyFont="1" applyFill="1" applyBorder="1"/>
    <xf numFmtId="0" fontId="15" fillId="8" borderId="20" xfId="0" applyFont="1" applyFill="1" applyBorder="1" applyAlignment="1">
      <alignment vertical="center" wrapText="1"/>
    </xf>
    <xf numFmtId="0" fontId="16" fillId="9" borderId="33" xfId="0" applyFont="1" applyFill="1" applyBorder="1" applyAlignment="1" applyProtection="1">
      <alignment vertical="center"/>
      <protection locked="0"/>
    </xf>
    <xf numFmtId="0" fontId="15" fillId="8" borderId="22" xfId="0" applyFont="1" applyFill="1" applyBorder="1" applyAlignment="1">
      <alignment vertical="center" wrapText="1"/>
    </xf>
    <xf numFmtId="0" fontId="19" fillId="9" borderId="34" xfId="0" applyFont="1" applyFill="1" applyBorder="1" applyAlignment="1">
      <alignment horizontal="left" vertical="center" wrapText="1"/>
    </xf>
    <xf numFmtId="0" fontId="16" fillId="9" borderId="35" xfId="0" applyFont="1" applyFill="1" applyBorder="1" applyAlignment="1" applyProtection="1">
      <alignment vertical="center"/>
      <protection locked="0"/>
    </xf>
    <xf numFmtId="0" fontId="19" fillId="9" borderId="36" xfId="0" applyFont="1" applyFill="1" applyBorder="1" applyAlignment="1">
      <alignment horizontal="left" vertical="center" wrapText="1"/>
    </xf>
    <xf numFmtId="0" fontId="16" fillId="9" borderId="31" xfId="0" applyFont="1" applyFill="1" applyBorder="1" applyAlignment="1">
      <alignment vertical="center"/>
    </xf>
    <xf numFmtId="0" fontId="16" fillId="9" borderId="32" xfId="0" applyFont="1" applyFill="1" applyBorder="1" applyAlignment="1">
      <alignment vertical="center"/>
    </xf>
    <xf numFmtId="0" fontId="15" fillId="8" borderId="37" xfId="0" applyFont="1" applyFill="1" applyBorder="1"/>
    <xf numFmtId="0" fontId="6" fillId="9" borderId="38" xfId="0" applyFont="1" applyFill="1" applyBorder="1"/>
    <xf numFmtId="0" fontId="16" fillId="9" borderId="37" xfId="0" applyFont="1" applyFill="1" applyBorder="1" applyAlignment="1" applyProtection="1">
      <alignment vertical="center"/>
      <protection locked="0"/>
    </xf>
    <xf numFmtId="0" fontId="6" fillId="9" borderId="38" xfId="0" applyFont="1" applyFill="1" applyBorder="1" applyAlignment="1">
      <alignment wrapText="1"/>
    </xf>
    <xf numFmtId="0" fontId="16" fillId="9" borderId="39" xfId="0" applyFont="1" applyFill="1" applyBorder="1" applyAlignment="1" applyProtection="1">
      <alignment vertical="center"/>
      <protection locked="0"/>
    </xf>
    <xf numFmtId="0" fontId="6" fillId="9" borderId="40" xfId="0" applyFont="1" applyFill="1" applyBorder="1" applyAlignment="1">
      <alignment wrapText="1"/>
    </xf>
    <xf numFmtId="0" fontId="15" fillId="8" borderId="26" xfId="0" applyFont="1" applyFill="1" applyBorder="1"/>
    <xf numFmtId="0" fontId="16" fillId="9" borderId="41" xfId="0" applyFont="1" applyFill="1" applyBorder="1" applyAlignment="1" applyProtection="1">
      <alignment vertical="center"/>
      <protection locked="0"/>
    </xf>
    <xf numFmtId="0" fontId="16" fillId="9" borderId="42" xfId="0" applyFont="1" applyFill="1" applyBorder="1" applyAlignment="1" applyProtection="1">
      <alignment vertical="center"/>
      <protection locked="0"/>
    </xf>
    <xf numFmtId="0" fontId="15" fillId="8" borderId="22" xfId="0" applyFont="1" applyFill="1" applyBorder="1" applyAlignment="1">
      <alignment wrapText="1"/>
    </xf>
    <xf numFmtId="0" fontId="16" fillId="9" borderId="22" xfId="0" applyFont="1" applyFill="1" applyBorder="1" applyAlignment="1" applyProtection="1">
      <alignment horizontal="left" vertical="top"/>
      <protection locked="0"/>
    </xf>
    <xf numFmtId="0" fontId="0" fillId="0" borderId="0" xfId="0" applyAlignment="1">
      <alignment wrapText="1"/>
    </xf>
    <xf numFmtId="0" fontId="15" fillId="8" borderId="43" xfId="0" applyFont="1" applyFill="1" applyBorder="1" applyAlignment="1">
      <alignment wrapText="1"/>
    </xf>
    <xf numFmtId="0" fontId="15" fillId="8" borderId="44" xfId="0" applyFont="1" applyFill="1" applyBorder="1"/>
    <xf numFmtId="0" fontId="20" fillId="9" borderId="27" xfId="0" applyFont="1" applyFill="1" applyBorder="1" applyAlignment="1">
      <alignment horizontal="left" vertical="center" wrapText="1"/>
    </xf>
    <xf numFmtId="0" fontId="20" fillId="9" borderId="45" xfId="0" applyFont="1" applyFill="1" applyBorder="1" applyAlignment="1">
      <alignment horizontal="left" vertical="center" wrapText="1"/>
    </xf>
    <xf numFmtId="0" fontId="0" fillId="9" borderId="20" xfId="0" applyFill="1" applyBorder="1" applyAlignment="1">
      <alignment horizontal="left"/>
    </xf>
    <xf numFmtId="14" fontId="0" fillId="9" borderId="20" xfId="0" applyNumberFormat="1" applyFill="1" applyBorder="1" applyAlignment="1" applyProtection="1">
      <alignment horizontal="left"/>
      <protection locked="0"/>
    </xf>
    <xf numFmtId="14" fontId="0" fillId="9" borderId="20" xfId="0" applyNumberFormat="1" applyFill="1" applyBorder="1" applyAlignment="1">
      <alignment horizontal="left"/>
    </xf>
    <xf numFmtId="0" fontId="24" fillId="2" borderId="0" xfId="0" applyFont="1" applyFill="1"/>
    <xf numFmtId="0" fontId="25" fillId="2" borderId="0" xfId="0" quotePrefix="1" applyFont="1" applyFill="1" applyAlignment="1">
      <alignment horizontal="left" vertical="top" wrapText="1"/>
    </xf>
    <xf numFmtId="0" fontId="25" fillId="2" borderId="0" xfId="0" applyFont="1" applyFill="1"/>
    <xf numFmtId="49" fontId="24" fillId="2" borderId="0" xfId="0" applyNumberFormat="1" applyFont="1" applyFill="1"/>
    <xf numFmtId="0" fontId="24" fillId="2" borderId="0" xfId="0" applyFont="1" applyFill="1" applyAlignment="1">
      <alignment horizontal="left" vertical="top" wrapText="1"/>
    </xf>
    <xf numFmtId="0" fontId="25" fillId="2" borderId="0" xfId="0" applyFont="1" applyFill="1" applyAlignment="1">
      <alignment horizontal="left"/>
    </xf>
    <xf numFmtId="0" fontId="25" fillId="2" borderId="0" xfId="0" applyFont="1" applyFill="1" applyAlignment="1">
      <alignment horizontal="left" vertical="top"/>
    </xf>
    <xf numFmtId="0" fontId="24" fillId="2" borderId="0" xfId="0" applyFont="1" applyFill="1" applyAlignment="1">
      <alignment vertical="top"/>
    </xf>
    <xf numFmtId="0" fontId="24" fillId="2" borderId="0" xfId="0" applyFont="1" applyFill="1" applyAlignment="1">
      <alignment wrapText="1"/>
    </xf>
    <xf numFmtId="0" fontId="24" fillId="2" borderId="0" xfId="0" applyFont="1" applyFill="1" applyAlignment="1">
      <alignment horizontal="left"/>
    </xf>
    <xf numFmtId="0" fontId="4" fillId="2" borderId="0" xfId="0" applyFont="1" applyFill="1" applyAlignment="1">
      <alignment horizontal="left" vertical="top"/>
    </xf>
    <xf numFmtId="0" fontId="24" fillId="2" borderId="0" xfId="0" applyFont="1" applyFill="1" applyAlignment="1">
      <alignment vertical="top" wrapText="1"/>
    </xf>
    <xf numFmtId="0" fontId="4" fillId="2" borderId="0" xfId="0" applyFont="1" applyFill="1" applyAlignment="1">
      <alignment horizontal="left" vertical="top" wrapText="1"/>
    </xf>
    <xf numFmtId="0" fontId="4" fillId="0" borderId="0" xfId="0" applyFont="1" applyAlignment="1">
      <alignment horizontal="left" vertical="top"/>
    </xf>
    <xf numFmtId="0" fontId="16" fillId="9" borderId="46" xfId="0" applyFont="1" applyFill="1" applyBorder="1" applyAlignment="1" applyProtection="1">
      <alignment vertical="center"/>
      <protection locked="0"/>
    </xf>
    <xf numFmtId="0" fontId="16" fillId="9" borderId="22" xfId="0" applyFont="1" applyFill="1" applyBorder="1" applyAlignment="1" applyProtection="1">
      <alignment vertical="center"/>
      <protection locked="0"/>
    </xf>
    <xf numFmtId="0" fontId="1" fillId="9" borderId="20" xfId="0" applyFont="1" applyFill="1" applyBorder="1" applyAlignment="1" applyProtection="1">
      <alignment horizontal="left"/>
      <protection locked="0"/>
    </xf>
    <xf numFmtId="0" fontId="1" fillId="0" borderId="0" xfId="0" applyFont="1"/>
    <xf numFmtId="0" fontId="2" fillId="2" borderId="6"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 fillId="2" borderId="18" xfId="0" applyFont="1" applyFill="1" applyBorder="1" applyAlignment="1" applyProtection="1">
      <alignment horizontal="left" vertical="top" wrapText="1"/>
      <protection locked="0"/>
    </xf>
    <xf numFmtId="0" fontId="2" fillId="2" borderId="18" xfId="0" applyFont="1" applyFill="1" applyBorder="1" applyAlignment="1" applyProtection="1">
      <alignment horizontal="left" vertical="center" wrapText="1"/>
      <protection locked="0"/>
    </xf>
    <xf numFmtId="0" fontId="2" fillId="2" borderId="6" xfId="0" applyFont="1" applyFill="1" applyBorder="1" applyAlignment="1" applyProtection="1">
      <alignment horizontal="left" vertical="top" wrapText="1"/>
      <protection locked="0"/>
    </xf>
    <xf numFmtId="0" fontId="2" fillId="2" borderId="7" xfId="0" applyFont="1" applyFill="1" applyBorder="1" applyAlignment="1" applyProtection="1">
      <alignment horizontal="left" vertical="top" wrapText="1"/>
      <protection locked="0"/>
    </xf>
    <xf numFmtId="0" fontId="2" fillId="2" borderId="17" xfId="0" applyFont="1" applyFill="1" applyBorder="1" applyAlignment="1" applyProtection="1">
      <alignment horizontal="left" vertical="top" wrapText="1"/>
      <protection locked="0"/>
    </xf>
    <xf numFmtId="0" fontId="9" fillId="2" borderId="17" xfId="0" applyFont="1" applyFill="1" applyBorder="1" applyAlignment="1" applyProtection="1">
      <alignment horizontal="left" vertical="center" wrapText="1"/>
      <protection locked="0"/>
    </xf>
    <xf numFmtId="0" fontId="4" fillId="2" borderId="0" xfId="0" quotePrefix="1" applyFont="1" applyFill="1" applyAlignment="1" applyProtection="1">
      <alignment horizontal="left" vertical="top" wrapText="1"/>
      <protection locked="0"/>
    </xf>
    <xf numFmtId="14" fontId="2" fillId="2" borderId="2" xfId="0" applyNumberFormat="1" applyFont="1" applyFill="1" applyBorder="1" applyAlignment="1" applyProtection="1">
      <alignment horizontal="left" vertical="center" wrapText="1"/>
      <protection locked="0"/>
    </xf>
    <xf numFmtId="0" fontId="2" fillId="2" borderId="2" xfId="0" applyFont="1" applyFill="1" applyBorder="1" applyAlignment="1" applyProtection="1">
      <alignment horizontal="left" vertical="center" wrapText="1"/>
      <protection locked="0"/>
    </xf>
    <xf numFmtId="49" fontId="2" fillId="2" borderId="2" xfId="0" applyNumberFormat="1" applyFont="1" applyFill="1" applyBorder="1" applyAlignment="1" applyProtection="1">
      <alignment horizontal="left" vertical="center" wrapText="1"/>
      <protection locked="0"/>
    </xf>
    <xf numFmtId="49" fontId="6" fillId="2" borderId="6" xfId="0" applyNumberFormat="1" applyFont="1" applyFill="1" applyBorder="1" applyAlignment="1" applyProtection="1">
      <alignment horizontal="left" wrapText="1"/>
      <protection locked="0"/>
    </xf>
    <xf numFmtId="49" fontId="6" fillId="2" borderId="4" xfId="0" applyNumberFormat="1" applyFont="1" applyFill="1" applyBorder="1" applyAlignment="1" applyProtection="1">
      <alignment horizontal="left" wrapText="1"/>
      <protection locked="0"/>
    </xf>
    <xf numFmtId="49" fontId="9" fillId="2" borderId="2" xfId="0" applyNumberFormat="1" applyFont="1" applyFill="1" applyBorder="1" applyAlignment="1" applyProtection="1">
      <alignment horizontal="left" wrapText="1"/>
      <protection locked="0"/>
    </xf>
    <xf numFmtId="0" fontId="2" fillId="2" borderId="2" xfId="0" applyFont="1" applyFill="1" applyBorder="1" applyAlignment="1" applyProtection="1">
      <alignment horizontal="left" vertical="top" wrapText="1"/>
      <protection locked="0"/>
    </xf>
    <xf numFmtId="0" fontId="2" fillId="2" borderId="6" xfId="0" applyFont="1" applyFill="1" applyBorder="1" applyAlignment="1" applyProtection="1">
      <alignment horizontal="left" wrapText="1"/>
      <protection locked="0"/>
    </xf>
    <xf numFmtId="0" fontId="2" fillId="2" borderId="4" xfId="0" applyFont="1" applyFill="1" applyBorder="1" applyAlignment="1" applyProtection="1">
      <alignment horizontal="left" wrapText="1"/>
      <protection locked="0"/>
    </xf>
    <xf numFmtId="0" fontId="2" fillId="2" borderId="0" xfId="0" applyFont="1" applyFill="1" applyAlignment="1" applyProtection="1">
      <alignment horizontal="left" vertical="top" wrapText="1"/>
      <protection locked="0"/>
    </xf>
    <xf numFmtId="0" fontId="5" fillId="2" borderId="5" xfId="0" applyFont="1" applyFill="1" applyBorder="1" applyAlignment="1">
      <alignment horizontal="left" vertical="top" wrapText="1"/>
    </xf>
    <xf numFmtId="0" fontId="2" fillId="2" borderId="19" xfId="0" applyFont="1" applyFill="1" applyBorder="1" applyAlignment="1" applyProtection="1">
      <alignment horizontal="left" wrapText="1"/>
      <protection locked="0"/>
    </xf>
    <xf numFmtId="0" fontId="2" fillId="2" borderId="16" xfId="0" applyFont="1" applyFill="1" applyBorder="1" applyAlignment="1" applyProtection="1">
      <alignment horizontal="left" wrapText="1"/>
      <protection locked="0"/>
    </xf>
    <xf numFmtId="0" fontId="3" fillId="2" borderId="0" xfId="0" applyFont="1" applyFill="1" applyAlignment="1" applyProtection="1">
      <alignment horizontal="left" vertical="top" wrapText="1"/>
      <protection locked="0"/>
    </xf>
    <xf numFmtId="0" fontId="2" fillId="2" borderId="12" xfId="0" applyFont="1" applyFill="1" applyBorder="1" applyAlignment="1" applyProtection="1">
      <alignment horizontal="left" vertical="top" wrapText="1"/>
      <protection locked="0"/>
    </xf>
    <xf numFmtId="0" fontId="2" fillId="2" borderId="7" xfId="0" applyFont="1" applyFill="1" applyBorder="1" applyAlignment="1" applyProtection="1">
      <alignment horizontal="left" wrapText="1"/>
      <protection locked="0"/>
    </xf>
    <xf numFmtId="0" fontId="9" fillId="2" borderId="0" xfId="0" applyFont="1" applyFill="1" applyAlignment="1" applyProtection="1">
      <alignment horizontal="left" vertical="top" wrapText="1"/>
      <protection locked="0"/>
    </xf>
    <xf numFmtId="0" fontId="6" fillId="2" borderId="0" xfId="0" applyFont="1" applyFill="1" applyAlignment="1" applyProtection="1">
      <alignment horizontal="left" vertical="top" wrapText="1"/>
      <protection locked="0"/>
    </xf>
    <xf numFmtId="0" fontId="6" fillId="2" borderId="12" xfId="0" applyFont="1" applyFill="1" applyBorder="1" applyAlignment="1" applyProtection="1">
      <alignment horizontal="left" vertical="top" wrapText="1"/>
      <protection locked="0"/>
    </xf>
    <xf numFmtId="0" fontId="11" fillId="2" borderId="12" xfId="0" applyFont="1" applyFill="1" applyBorder="1" applyAlignment="1" applyProtection="1">
      <alignment horizontal="left" vertical="top" wrapText="1"/>
      <protection locked="0"/>
    </xf>
    <xf numFmtId="0" fontId="11" fillId="2" borderId="0" xfId="0" applyFont="1" applyFill="1" applyAlignment="1" applyProtection="1">
      <alignment horizontal="left" vertical="top" wrapText="1"/>
      <protection locked="0"/>
    </xf>
    <xf numFmtId="49" fontId="3" fillId="2" borderId="0" xfId="0" applyNumberFormat="1" applyFont="1" applyFill="1" applyAlignment="1" applyProtection="1">
      <alignment horizontal="left" vertical="top" wrapText="1"/>
      <protection locked="0"/>
    </xf>
    <xf numFmtId="49" fontId="2" fillId="2" borderId="0" xfId="0" applyNumberFormat="1" applyFont="1" applyFill="1" applyAlignment="1" applyProtection="1">
      <alignment horizontal="left" vertical="top" wrapText="1"/>
      <protection locked="0"/>
    </xf>
    <xf numFmtId="49" fontId="6" fillId="2" borderId="0" xfId="0" applyNumberFormat="1" applyFont="1" applyFill="1" applyAlignment="1" applyProtection="1">
      <alignment horizontal="left" vertical="top" wrapText="1"/>
      <protection locked="0"/>
    </xf>
    <xf numFmtId="49" fontId="2" fillId="2" borderId="12" xfId="0" applyNumberFormat="1" applyFont="1" applyFill="1" applyBorder="1" applyAlignment="1" applyProtection="1">
      <alignment horizontal="left" vertical="top" wrapText="1"/>
      <protection locked="0"/>
    </xf>
    <xf numFmtId="49" fontId="6" fillId="2" borderId="0" xfId="0" applyNumberFormat="1" applyFont="1" applyFill="1" applyAlignment="1" applyProtection="1">
      <alignment horizontal="left" vertical="top"/>
      <protection locked="0"/>
    </xf>
    <xf numFmtId="0" fontId="2" fillId="0" borderId="0" xfId="0" applyFont="1" applyAlignment="1" applyProtection="1">
      <alignment horizontal="left" vertical="top" wrapText="1"/>
      <protection locked="0"/>
    </xf>
    <xf numFmtId="0" fontId="2" fillId="0" borderId="12" xfId="0" applyFont="1" applyBorder="1" applyAlignment="1" applyProtection="1">
      <alignment horizontal="left" vertical="top" wrapText="1"/>
      <protection locked="0"/>
    </xf>
    <xf numFmtId="0" fontId="2" fillId="2" borderId="0" xfId="0" applyFont="1" applyFill="1" applyAlignment="1" applyProtection="1">
      <alignment horizontal="left" wrapText="1"/>
      <protection locked="0"/>
    </xf>
    <xf numFmtId="0" fontId="3" fillId="0" borderId="0" xfId="0" applyFont="1" applyAlignment="1" applyProtection="1">
      <alignment horizontal="left" vertical="top" wrapText="1"/>
      <protection locked="0"/>
    </xf>
    <xf numFmtId="0" fontId="4" fillId="2" borderId="0" xfId="0" applyFont="1" applyFill="1" applyAlignment="1" applyProtection="1">
      <alignment horizontal="left"/>
      <protection locked="0"/>
    </xf>
    <xf numFmtId="0" fontId="4" fillId="2" borderId="6" xfId="0" applyFont="1" applyFill="1" applyBorder="1" applyAlignment="1" applyProtection="1">
      <alignment horizontal="center" vertical="top"/>
      <protection locked="0"/>
    </xf>
    <xf numFmtId="0" fontId="4" fillId="2" borderId="4" xfId="0" applyFont="1" applyFill="1" applyBorder="1" applyAlignment="1" applyProtection="1">
      <alignment horizontal="center" vertical="top"/>
      <protection locked="0"/>
    </xf>
    <xf numFmtId="0" fontId="4" fillId="2" borderId="6" xfId="0" applyFont="1" applyFill="1" applyBorder="1" applyAlignment="1" applyProtection="1">
      <alignment horizontal="left" vertical="top"/>
      <protection locked="0"/>
    </xf>
    <xf numFmtId="0" fontId="4" fillId="2" borderId="7" xfId="0" applyFont="1" applyFill="1" applyBorder="1" applyAlignment="1" applyProtection="1">
      <alignment horizontal="left" vertical="top"/>
      <protection locked="0"/>
    </xf>
    <xf numFmtId="0" fontId="4" fillId="2" borderId="4" xfId="0" applyFont="1" applyFill="1" applyBorder="1" applyAlignment="1" applyProtection="1">
      <alignment horizontal="left" vertical="top"/>
      <protection locked="0"/>
    </xf>
    <xf numFmtId="0" fontId="2" fillId="2" borderId="6" xfId="0" applyFont="1" applyFill="1" applyBorder="1" applyAlignment="1" applyProtection="1">
      <alignment horizontal="center" vertical="top"/>
      <protection locked="0"/>
    </xf>
    <xf numFmtId="0" fontId="2" fillId="2" borderId="4" xfId="0" applyFont="1" applyFill="1" applyBorder="1" applyAlignment="1" applyProtection="1">
      <alignment horizontal="center" vertical="top"/>
      <protection locked="0"/>
    </xf>
    <xf numFmtId="0" fontId="2" fillId="2" borderId="4" xfId="0" applyFont="1" applyFill="1" applyBorder="1" applyAlignment="1" applyProtection="1">
      <alignment horizontal="left" vertical="top" wrapText="1"/>
      <protection locked="0"/>
    </xf>
    <xf numFmtId="164" fontId="4" fillId="2" borderId="6" xfId="1" applyFont="1" applyFill="1" applyBorder="1" applyAlignment="1" applyProtection="1">
      <alignment horizontal="left" vertical="top"/>
      <protection locked="0"/>
    </xf>
    <xf numFmtId="164" fontId="4" fillId="2" borderId="4" xfId="1" applyFont="1" applyFill="1" applyBorder="1" applyAlignment="1" applyProtection="1">
      <alignment horizontal="left" vertical="top"/>
      <protection locked="0"/>
    </xf>
    <xf numFmtId="164" fontId="2" fillId="2" borderId="6" xfId="1" applyFont="1" applyFill="1" applyBorder="1" applyAlignment="1" applyProtection="1">
      <alignment horizontal="center" vertical="top"/>
      <protection locked="0"/>
    </xf>
    <xf numFmtId="164" fontId="2" fillId="2" borderId="4" xfId="1" applyFont="1" applyFill="1" applyBorder="1" applyAlignment="1" applyProtection="1">
      <alignment horizontal="center" vertical="top"/>
      <protection locked="0"/>
    </xf>
    <xf numFmtId="164" fontId="2" fillId="2" borderId="6" xfId="1" applyFont="1" applyFill="1" applyBorder="1" applyAlignment="1" applyProtection="1">
      <alignment horizontal="left" vertical="top" wrapText="1"/>
      <protection locked="0"/>
    </xf>
    <xf numFmtId="164" fontId="2" fillId="2" borderId="7" xfId="1" applyFont="1" applyFill="1" applyBorder="1" applyAlignment="1" applyProtection="1">
      <alignment horizontal="left" vertical="top" wrapText="1"/>
      <protection locked="0"/>
    </xf>
    <xf numFmtId="164" fontId="2" fillId="2" borderId="4" xfId="1" applyFont="1" applyFill="1" applyBorder="1" applyAlignment="1" applyProtection="1">
      <alignment horizontal="left" vertical="top" wrapText="1"/>
      <protection locked="0"/>
    </xf>
    <xf numFmtId="49" fontId="5" fillId="2" borderId="0" xfId="0" applyNumberFormat="1" applyFont="1" applyFill="1" applyAlignment="1" applyProtection="1">
      <alignment vertical="top" wrapText="1"/>
      <protection locked="0"/>
    </xf>
  </cellXfs>
  <cellStyles count="6">
    <cellStyle name="Bra" xfId="3" builtinId="26"/>
    <cellStyle name="Dålig" xfId="4" builtinId="27"/>
    <cellStyle name="Neutral" xfId="5" builtinId="28"/>
    <cellStyle name="Normal" xfId="0" builtinId="0"/>
    <cellStyle name="Normal 2" xfId="2" xr:uid="{209E6D8C-E124-4C2A-8E46-766DB8C1BDB6}"/>
    <cellStyle name="Tusental" xfId="1" builtinId="3"/>
  </cellStyles>
  <dxfs count="177">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3333750</xdr:colOff>
      <xdr:row>228</xdr:row>
      <xdr:rowOff>0</xdr:rowOff>
    </xdr:from>
    <xdr:to>
      <xdr:col>1</xdr:col>
      <xdr:colOff>733425</xdr:colOff>
      <xdr:row>228</xdr:row>
      <xdr:rowOff>0</xdr:rowOff>
    </xdr:to>
    <xdr:sp macro="" textlink="">
      <xdr:nvSpPr>
        <xdr:cNvPr id="2" name="Rectangle 2">
          <a:extLst>
            <a:ext uri="{FF2B5EF4-FFF2-40B4-BE49-F238E27FC236}">
              <a16:creationId xmlns:a16="http://schemas.microsoft.com/office/drawing/2014/main" id="{E9AC1597-B2AA-43C2-9015-A47B04EE0BC8}"/>
            </a:ext>
          </a:extLst>
        </xdr:cNvPr>
        <xdr:cNvSpPr>
          <a:spLocks noChangeArrowheads="1"/>
        </xdr:cNvSpPr>
      </xdr:nvSpPr>
      <xdr:spPr bwMode="auto">
        <a:xfrm>
          <a:off x="1841500" y="39624000"/>
          <a:ext cx="0" cy="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27475</xdr:colOff>
      <xdr:row>0</xdr:row>
      <xdr:rowOff>18318</xdr:rowOff>
    </xdr:from>
    <xdr:to>
      <xdr:col>1</xdr:col>
      <xdr:colOff>582979</xdr:colOff>
      <xdr:row>3</xdr:row>
      <xdr:rowOff>170</xdr:rowOff>
    </xdr:to>
    <xdr:pic>
      <xdr:nvPicPr>
        <xdr:cNvPr id="3" name="Bildobjekt 2" descr="FAR - Nytta för näringsliv och samhälle | FAR">
          <a:extLst>
            <a:ext uri="{FF2B5EF4-FFF2-40B4-BE49-F238E27FC236}">
              <a16:creationId xmlns:a16="http://schemas.microsoft.com/office/drawing/2014/main" id="{34202563-C487-4C81-9930-AC8FD10569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475" y="18318"/>
          <a:ext cx="917454" cy="420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333750</xdr:colOff>
      <xdr:row>228</xdr:row>
      <xdr:rowOff>0</xdr:rowOff>
    </xdr:from>
    <xdr:to>
      <xdr:col>1</xdr:col>
      <xdr:colOff>733425</xdr:colOff>
      <xdr:row>228</xdr:row>
      <xdr:rowOff>0</xdr:rowOff>
    </xdr:to>
    <xdr:sp macro="" textlink="">
      <xdr:nvSpPr>
        <xdr:cNvPr id="2" name="Rectangle 2">
          <a:extLst>
            <a:ext uri="{FF2B5EF4-FFF2-40B4-BE49-F238E27FC236}">
              <a16:creationId xmlns:a16="http://schemas.microsoft.com/office/drawing/2014/main" id="{F381289B-FF05-436B-987C-C552431F2D44}"/>
            </a:ext>
          </a:extLst>
        </xdr:cNvPr>
        <xdr:cNvSpPr>
          <a:spLocks noChangeArrowheads="1"/>
        </xdr:cNvSpPr>
      </xdr:nvSpPr>
      <xdr:spPr bwMode="auto">
        <a:xfrm>
          <a:off x="1841500" y="39624000"/>
          <a:ext cx="0" cy="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27475</xdr:colOff>
      <xdr:row>0</xdr:row>
      <xdr:rowOff>18318</xdr:rowOff>
    </xdr:from>
    <xdr:to>
      <xdr:col>1</xdr:col>
      <xdr:colOff>582979</xdr:colOff>
      <xdr:row>3</xdr:row>
      <xdr:rowOff>170</xdr:rowOff>
    </xdr:to>
    <xdr:pic>
      <xdr:nvPicPr>
        <xdr:cNvPr id="3" name="Bildobjekt 2" descr="FAR - Nytta för näringsliv och samhälle | FAR">
          <a:extLst>
            <a:ext uri="{FF2B5EF4-FFF2-40B4-BE49-F238E27FC236}">
              <a16:creationId xmlns:a16="http://schemas.microsoft.com/office/drawing/2014/main" id="{AA9B2D5C-95E3-404E-820D-3E64C19E60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475" y="18318"/>
          <a:ext cx="917454" cy="420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09550</xdr:colOff>
      <xdr:row>0</xdr:row>
      <xdr:rowOff>171450</xdr:rowOff>
    </xdr:from>
    <xdr:to>
      <xdr:col>4</xdr:col>
      <xdr:colOff>219207</xdr:colOff>
      <xdr:row>10</xdr:row>
      <xdr:rowOff>124883</xdr:rowOff>
    </xdr:to>
    <xdr:pic>
      <xdr:nvPicPr>
        <xdr:cNvPr id="6" name="Picture 5">
          <a:extLst>
            <a:ext uri="{FF2B5EF4-FFF2-40B4-BE49-F238E27FC236}">
              <a16:creationId xmlns:a16="http://schemas.microsoft.com/office/drawing/2014/main" id="{F721FA81-0EFB-4967-BB2F-B8FB301A67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77100" y="171450"/>
          <a:ext cx="4036827" cy="1951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09550</xdr:colOff>
      <xdr:row>0</xdr:row>
      <xdr:rowOff>171450</xdr:rowOff>
    </xdr:from>
    <xdr:to>
      <xdr:col>4</xdr:col>
      <xdr:colOff>219207</xdr:colOff>
      <xdr:row>10</xdr:row>
      <xdr:rowOff>124883</xdr:rowOff>
    </xdr:to>
    <xdr:pic>
      <xdr:nvPicPr>
        <xdr:cNvPr id="2" name="Picture 1">
          <a:extLst>
            <a:ext uri="{FF2B5EF4-FFF2-40B4-BE49-F238E27FC236}">
              <a16:creationId xmlns:a16="http://schemas.microsoft.com/office/drawing/2014/main" id="{6802E804-D512-4CE6-959E-5DCDB93912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77100" y="171450"/>
          <a:ext cx="4038732" cy="19536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09550</xdr:colOff>
      <xdr:row>0</xdr:row>
      <xdr:rowOff>171450</xdr:rowOff>
    </xdr:from>
    <xdr:to>
      <xdr:col>4</xdr:col>
      <xdr:colOff>219207</xdr:colOff>
      <xdr:row>10</xdr:row>
      <xdr:rowOff>124883</xdr:rowOff>
    </xdr:to>
    <xdr:pic>
      <xdr:nvPicPr>
        <xdr:cNvPr id="2" name="Picture 1">
          <a:extLst>
            <a:ext uri="{FF2B5EF4-FFF2-40B4-BE49-F238E27FC236}">
              <a16:creationId xmlns:a16="http://schemas.microsoft.com/office/drawing/2014/main" id="{ED2FBB3F-7618-423D-B0A8-28B73B3215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77100" y="171450"/>
          <a:ext cx="4038732" cy="195368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D8F23-BDD8-4536-ACF7-644DAB8931BF}">
  <sheetPr>
    <tabColor indexed="25"/>
    <pageSetUpPr fitToPage="1"/>
  </sheetPr>
  <dimension ref="A4:I250"/>
  <sheetViews>
    <sheetView showGridLines="0" showRuler="0" topLeftCell="A53" zoomScaleNormal="100" workbookViewId="0">
      <selection activeCell="C67" sqref="C67"/>
    </sheetView>
  </sheetViews>
  <sheetFormatPr defaultColWidth="9.1796875" defaultRowHeight="11.5" x14ac:dyDescent="0.25"/>
  <cols>
    <col min="1" max="1" width="5.1796875" style="5" customWidth="1"/>
    <col min="2" max="2" width="21.1796875" style="5" customWidth="1"/>
    <col min="3" max="3" width="51.54296875" style="5" customWidth="1"/>
    <col min="4" max="7" width="4" style="5" customWidth="1"/>
    <col min="8" max="8" width="54.81640625" style="5" customWidth="1"/>
    <col min="9" max="16384" width="9.1796875" style="5"/>
  </cols>
  <sheetData>
    <row r="4" spans="1:8" ht="22.9" customHeight="1" x14ac:dyDescent="0.25">
      <c r="A4" s="16" t="s">
        <v>0</v>
      </c>
      <c r="B4" s="12"/>
      <c r="H4" s="167" t="s">
        <v>1</v>
      </c>
    </row>
    <row r="5" spans="1:8" x14ac:dyDescent="0.25">
      <c r="A5" s="11" t="s">
        <v>2</v>
      </c>
      <c r="B5" s="11"/>
      <c r="C5" s="168"/>
      <c r="D5" s="169"/>
      <c r="E5" s="169"/>
      <c r="F5" s="169"/>
      <c r="G5" s="169"/>
      <c r="H5" s="167"/>
    </row>
    <row r="6" spans="1:8" x14ac:dyDescent="0.25">
      <c r="A6" s="18" t="s">
        <v>3</v>
      </c>
      <c r="B6" s="18"/>
      <c r="C6" s="170"/>
      <c r="D6" s="170"/>
      <c r="E6" s="170"/>
      <c r="F6" s="170"/>
      <c r="G6" s="170"/>
      <c r="H6" s="19"/>
    </row>
    <row r="7" spans="1:8" ht="37.9" customHeight="1" x14ac:dyDescent="0.25">
      <c r="A7" s="171" t="s">
        <v>4</v>
      </c>
      <c r="B7" s="172"/>
      <c r="C7" s="173"/>
      <c r="D7" s="173"/>
      <c r="E7" s="173"/>
      <c r="F7" s="173"/>
      <c r="G7" s="173"/>
      <c r="H7" s="19"/>
    </row>
    <row r="8" spans="1:8" x14ac:dyDescent="0.25">
      <c r="A8" s="174" t="s">
        <v>5</v>
      </c>
      <c r="B8" s="174"/>
      <c r="C8" s="169"/>
      <c r="D8" s="169"/>
      <c r="E8" s="169"/>
      <c r="F8" s="169"/>
      <c r="G8" s="169"/>
    </row>
    <row r="9" spans="1:8" ht="10.9" customHeight="1" x14ac:dyDescent="0.25">
      <c r="A9" s="74"/>
      <c r="B9" s="74"/>
      <c r="C9" s="20"/>
    </row>
    <row r="10" spans="1:8" ht="12.5" x14ac:dyDescent="0.25">
      <c r="A10" s="21" t="s">
        <v>6</v>
      </c>
      <c r="B10" s="74"/>
      <c r="C10" s="20"/>
      <c r="H10"/>
    </row>
    <row r="11" spans="1:8" x14ac:dyDescent="0.25">
      <c r="A11" s="18" t="s">
        <v>7</v>
      </c>
      <c r="B11" s="80"/>
      <c r="C11" s="158"/>
      <c r="D11" s="159"/>
      <c r="E11" s="159"/>
      <c r="F11" s="159"/>
      <c r="G11" s="160"/>
    </row>
    <row r="12" spans="1:8" ht="13.5" customHeight="1" x14ac:dyDescent="0.25">
      <c r="A12" s="161" t="s">
        <v>8</v>
      </c>
      <c r="B12" s="161"/>
      <c r="C12" s="162"/>
      <c r="D12" s="162"/>
      <c r="E12" s="162"/>
      <c r="F12" s="162"/>
      <c r="G12" s="162"/>
      <c r="H12" s="12"/>
    </row>
    <row r="13" spans="1:8" ht="25.5" customHeight="1" x14ac:dyDescent="0.25">
      <c r="A13" s="163" t="s">
        <v>9</v>
      </c>
      <c r="B13" s="164"/>
      <c r="C13" s="65"/>
      <c r="D13" s="22"/>
      <c r="E13" s="22"/>
      <c r="F13" s="22"/>
      <c r="G13" s="23"/>
      <c r="H13" s="12"/>
    </row>
    <row r="14" spans="1:8" ht="25.5" customHeight="1" x14ac:dyDescent="0.25">
      <c r="A14" s="163" t="s">
        <v>10</v>
      </c>
      <c r="B14" s="164"/>
      <c r="C14" s="81"/>
      <c r="D14" s="82"/>
      <c r="E14" s="82"/>
      <c r="F14" s="82"/>
      <c r="G14" s="83"/>
      <c r="H14" s="12"/>
    </row>
    <row r="15" spans="1:8" ht="12" customHeight="1" x14ac:dyDescent="0.25">
      <c r="A15" s="165" t="s">
        <v>11</v>
      </c>
      <c r="B15" s="165"/>
      <c r="C15" s="166"/>
      <c r="D15" s="166"/>
      <c r="E15" s="166"/>
      <c r="F15" s="166"/>
      <c r="G15" s="166"/>
    </row>
    <row r="16" spans="1:8" x14ac:dyDescent="0.25">
      <c r="A16" s="74"/>
      <c r="B16" s="74"/>
      <c r="C16" s="24"/>
      <c r="D16" s="24"/>
      <c r="E16" s="24"/>
      <c r="F16" s="24"/>
      <c r="G16" s="24"/>
    </row>
    <row r="17" spans="1:8" x14ac:dyDescent="0.25">
      <c r="A17" s="25"/>
      <c r="G17" s="24"/>
      <c r="H17" s="24"/>
    </row>
    <row r="18" spans="1:8" ht="13.5" customHeight="1" x14ac:dyDescent="0.25"/>
    <row r="19" spans="1:8" ht="13.5" customHeight="1" x14ac:dyDescent="0.25"/>
    <row r="20" spans="1:8" ht="12" customHeight="1" x14ac:dyDescent="0.25">
      <c r="A20" s="76">
        <v>3</v>
      </c>
      <c r="B20" s="19" t="s">
        <v>12</v>
      </c>
      <c r="D20" s="9" t="s">
        <v>13</v>
      </c>
      <c r="E20" s="9" t="s">
        <v>14</v>
      </c>
      <c r="F20" s="9" t="s">
        <v>15</v>
      </c>
      <c r="G20" s="9" t="s">
        <v>16</v>
      </c>
    </row>
    <row r="21" spans="1:8" ht="98.5" customHeight="1" x14ac:dyDescent="0.25">
      <c r="A21" s="76"/>
      <c r="B21" s="181" t="s">
        <v>17</v>
      </c>
      <c r="C21" s="177"/>
      <c r="D21" s="9"/>
      <c r="E21" s="9"/>
      <c r="F21" s="9"/>
      <c r="G21" s="9"/>
      <c r="H21" s="30"/>
    </row>
    <row r="22" spans="1:8" ht="12" customHeight="1" x14ac:dyDescent="0.25">
      <c r="A22" s="76"/>
      <c r="B22" s="19"/>
      <c r="H22" s="26"/>
    </row>
    <row r="23" spans="1:8" ht="12" customHeight="1" x14ac:dyDescent="0.25">
      <c r="A23" s="27" t="s">
        <v>18</v>
      </c>
      <c r="B23" s="177" t="s">
        <v>19</v>
      </c>
      <c r="C23" s="182"/>
      <c r="D23" s="11"/>
      <c r="E23" s="11"/>
      <c r="F23" s="11"/>
      <c r="G23" s="175"/>
      <c r="H23" s="176"/>
    </row>
    <row r="24" spans="1:8" ht="12" customHeight="1" x14ac:dyDescent="0.25">
      <c r="A24" s="27"/>
      <c r="B24" s="177" t="s">
        <v>20</v>
      </c>
      <c r="C24" s="177"/>
      <c r="G24" s="78"/>
      <c r="H24" s="78"/>
    </row>
    <row r="25" spans="1:8" ht="12" customHeight="1" x14ac:dyDescent="0.25">
      <c r="A25" s="27"/>
      <c r="B25" s="74"/>
      <c r="C25" s="74"/>
      <c r="G25" s="78"/>
      <c r="H25" s="78"/>
    </row>
    <row r="26" spans="1:8" ht="25" customHeight="1" x14ac:dyDescent="0.25">
      <c r="A26" s="27" t="s">
        <v>21</v>
      </c>
      <c r="B26" s="177" t="s">
        <v>22</v>
      </c>
      <c r="C26" s="182"/>
      <c r="D26" s="11"/>
      <c r="E26" s="11"/>
      <c r="F26" s="11"/>
      <c r="G26" s="175"/>
      <c r="H26" s="176"/>
    </row>
    <row r="27" spans="1:8" ht="12" customHeight="1" x14ac:dyDescent="0.25">
      <c r="H27" s="19"/>
    </row>
    <row r="28" spans="1:8" ht="12" customHeight="1" x14ac:dyDescent="0.25">
      <c r="A28" s="27" t="s">
        <v>23</v>
      </c>
      <c r="B28" s="29" t="s">
        <v>24</v>
      </c>
      <c r="C28" s="30"/>
      <c r="D28" s="11"/>
      <c r="E28" s="11"/>
      <c r="F28" s="11"/>
      <c r="G28" s="175"/>
      <c r="H28" s="176"/>
    </row>
    <row r="29" spans="1:8" ht="12" customHeight="1" x14ac:dyDescent="0.25">
      <c r="B29" s="5" t="s">
        <v>25</v>
      </c>
      <c r="C29" s="30"/>
      <c r="H29" s="19"/>
    </row>
    <row r="30" spans="1:8" ht="12" customHeight="1" x14ac:dyDescent="0.25">
      <c r="H30" s="19"/>
    </row>
    <row r="31" spans="1:8" ht="12" customHeight="1" x14ac:dyDescent="0.25">
      <c r="A31" s="27" t="s">
        <v>26</v>
      </c>
      <c r="B31" s="177" t="s">
        <v>27</v>
      </c>
      <c r="C31" s="177"/>
      <c r="D31" s="11"/>
      <c r="E31" s="11"/>
      <c r="F31" s="60"/>
      <c r="G31" s="175"/>
      <c r="H31" s="176"/>
    </row>
    <row r="32" spans="1:8" ht="12" customHeight="1" x14ac:dyDescent="0.25">
      <c r="A32" s="27"/>
      <c r="B32" s="177"/>
      <c r="C32" s="177"/>
      <c r="D32" s="28"/>
      <c r="E32" s="28"/>
      <c r="F32" s="28"/>
      <c r="H32" s="26"/>
    </row>
    <row r="33" spans="1:8" ht="12" customHeight="1" x14ac:dyDescent="0.25">
      <c r="A33" s="27"/>
      <c r="B33" s="74"/>
      <c r="C33" s="74"/>
      <c r="D33" s="28"/>
      <c r="E33" s="28"/>
      <c r="F33" s="28"/>
      <c r="H33" s="26"/>
    </row>
    <row r="34" spans="1:8" ht="12" customHeight="1" thickBot="1" x14ac:dyDescent="0.35">
      <c r="A34" s="76"/>
      <c r="B34" s="31"/>
      <c r="D34" s="32" t="s">
        <v>28</v>
      </c>
      <c r="E34" s="32" t="s">
        <v>29</v>
      </c>
      <c r="G34" s="178" t="s">
        <v>30</v>
      </c>
      <c r="H34" s="178"/>
    </row>
    <row r="35" spans="1:8" ht="12" customHeight="1" thickBot="1" x14ac:dyDescent="0.3">
      <c r="A35" s="25" t="s">
        <v>31</v>
      </c>
      <c r="B35" s="19"/>
      <c r="D35" s="33"/>
      <c r="E35" s="63"/>
      <c r="F35" s="34"/>
      <c r="G35" s="179"/>
      <c r="H35" s="180"/>
    </row>
    <row r="36" spans="1:8" ht="12" customHeight="1" x14ac:dyDescent="0.25">
      <c r="A36" s="25"/>
      <c r="B36" s="19"/>
      <c r="G36" s="24"/>
      <c r="H36" s="24"/>
    </row>
    <row r="37" spans="1:8" ht="12" customHeight="1" x14ac:dyDescent="0.25">
      <c r="A37" s="25"/>
      <c r="B37" s="19"/>
      <c r="G37" s="24"/>
      <c r="H37" s="24"/>
    </row>
    <row r="38" spans="1:8" ht="12" customHeight="1" x14ac:dyDescent="0.25">
      <c r="A38" s="76">
        <v>4</v>
      </c>
      <c r="B38" s="19" t="s">
        <v>32</v>
      </c>
      <c r="D38" s="9" t="s">
        <v>13</v>
      </c>
      <c r="E38" s="9" t="s">
        <v>14</v>
      </c>
      <c r="F38" s="9" t="s">
        <v>15</v>
      </c>
      <c r="G38" s="9" t="s">
        <v>16</v>
      </c>
    </row>
    <row r="39" spans="1:8" ht="45" customHeight="1" x14ac:dyDescent="0.25">
      <c r="A39" s="76"/>
      <c r="B39" s="181" t="s">
        <v>33</v>
      </c>
      <c r="C39" s="177"/>
      <c r="D39" s="9"/>
      <c r="E39" s="9"/>
      <c r="F39" s="9"/>
      <c r="G39" s="9"/>
    </row>
    <row r="40" spans="1:8" ht="12" customHeight="1" x14ac:dyDescent="0.25">
      <c r="A40" s="27"/>
      <c r="B40" s="28"/>
      <c r="C40" s="74"/>
      <c r="D40" s="28"/>
      <c r="E40" s="28"/>
      <c r="F40" s="28"/>
      <c r="H40" s="26"/>
    </row>
    <row r="41" spans="1:8" ht="12" customHeight="1" x14ac:dyDescent="0.25">
      <c r="A41" s="27" t="s">
        <v>34</v>
      </c>
      <c r="B41" s="177" t="s">
        <v>35</v>
      </c>
      <c r="C41" s="177"/>
      <c r="D41" s="11"/>
      <c r="E41" s="11"/>
      <c r="F41" s="34"/>
      <c r="G41" s="183"/>
      <c r="H41" s="176"/>
    </row>
    <row r="42" spans="1:8" ht="12" customHeight="1" x14ac:dyDescent="0.25">
      <c r="A42" s="27"/>
      <c r="B42" s="177" t="s">
        <v>36</v>
      </c>
      <c r="C42" s="177"/>
      <c r="D42" s="11"/>
      <c r="E42" s="11"/>
      <c r="F42" s="34"/>
      <c r="G42" s="183"/>
      <c r="H42" s="176"/>
    </row>
    <row r="43" spans="1:8" ht="12" customHeight="1" x14ac:dyDescent="0.25">
      <c r="A43" s="27"/>
      <c r="B43" s="177" t="s">
        <v>37</v>
      </c>
      <c r="C43" s="177"/>
      <c r="D43" s="11"/>
      <c r="E43" s="11"/>
      <c r="F43" s="34"/>
      <c r="G43" s="183"/>
      <c r="H43" s="176"/>
    </row>
    <row r="44" spans="1:8" ht="12" customHeight="1" x14ac:dyDescent="0.25">
      <c r="A44" s="27"/>
      <c r="B44" s="177" t="s">
        <v>38</v>
      </c>
      <c r="C44" s="177"/>
      <c r="D44" s="11"/>
      <c r="E44" s="11"/>
      <c r="F44" s="34"/>
      <c r="G44" s="183"/>
      <c r="H44" s="176"/>
    </row>
    <row r="45" spans="1:8" ht="12" customHeight="1" x14ac:dyDescent="0.25">
      <c r="A45" s="27"/>
      <c r="B45" s="177" t="s">
        <v>39</v>
      </c>
      <c r="C45" s="177"/>
      <c r="D45" s="11"/>
      <c r="E45" s="11"/>
      <c r="F45" s="34"/>
      <c r="G45" s="183"/>
      <c r="H45" s="176"/>
    </row>
    <row r="46" spans="1:8" ht="12" customHeight="1" x14ac:dyDescent="0.3">
      <c r="A46" s="66"/>
      <c r="B46" s="177" t="s">
        <v>40</v>
      </c>
      <c r="C46" s="177"/>
      <c r="D46" s="11"/>
      <c r="E46" s="11"/>
      <c r="F46" s="34"/>
      <c r="G46" s="183"/>
      <c r="H46" s="176"/>
    </row>
    <row r="47" spans="1:8" ht="12" customHeight="1" x14ac:dyDescent="0.3">
      <c r="A47" s="66"/>
      <c r="B47" s="177" t="s">
        <v>41</v>
      </c>
      <c r="C47" s="177"/>
      <c r="D47" s="11"/>
      <c r="E47" s="11"/>
      <c r="F47" s="34"/>
      <c r="G47" s="183"/>
      <c r="H47" s="176"/>
    </row>
    <row r="48" spans="1:8" ht="12" customHeight="1" x14ac:dyDescent="0.3">
      <c r="A48" s="66"/>
      <c r="B48" s="177" t="s">
        <v>42</v>
      </c>
      <c r="C48" s="177"/>
      <c r="D48" s="11"/>
      <c r="E48" s="11"/>
      <c r="F48" s="38"/>
      <c r="G48" s="183"/>
      <c r="H48" s="176"/>
    </row>
    <row r="49" spans="1:8" ht="12" customHeight="1" x14ac:dyDescent="0.25">
      <c r="A49" s="27"/>
      <c r="B49" s="74"/>
      <c r="C49" s="74"/>
      <c r="D49" s="28"/>
      <c r="E49" s="28"/>
      <c r="F49" s="28"/>
      <c r="H49" s="26"/>
    </row>
    <row r="50" spans="1:8" ht="12" customHeight="1" x14ac:dyDescent="0.25">
      <c r="A50" s="27" t="s">
        <v>43</v>
      </c>
      <c r="B50" s="177" t="s">
        <v>44</v>
      </c>
      <c r="C50" s="177"/>
      <c r="D50" s="11"/>
      <c r="E50" s="11"/>
      <c r="F50" s="34"/>
      <c r="G50" s="175"/>
      <c r="H50" s="176"/>
    </row>
    <row r="51" spans="1:8" ht="12" customHeight="1" x14ac:dyDescent="0.25">
      <c r="A51" s="27"/>
      <c r="B51" s="184"/>
      <c r="C51" s="177"/>
      <c r="F51" s="40"/>
      <c r="G51" s="78"/>
      <c r="H51" s="78"/>
    </row>
    <row r="52" spans="1:8" ht="12" customHeight="1" x14ac:dyDescent="0.25">
      <c r="A52" s="27" t="s">
        <v>45</v>
      </c>
      <c r="B52" s="177" t="s">
        <v>46</v>
      </c>
      <c r="C52" s="177"/>
      <c r="D52" s="11"/>
      <c r="E52" s="11"/>
      <c r="F52" s="34"/>
      <c r="G52" s="175"/>
      <c r="H52" s="176"/>
    </row>
    <row r="53" spans="1:8" ht="12" customHeight="1" x14ac:dyDescent="0.25">
      <c r="A53" s="27"/>
      <c r="B53" s="74" t="s">
        <v>47</v>
      </c>
      <c r="C53" s="74"/>
      <c r="D53" s="28"/>
      <c r="E53" s="28"/>
      <c r="F53" s="28"/>
      <c r="H53" s="26"/>
    </row>
    <row r="54" spans="1:8" ht="12" customHeight="1" x14ac:dyDescent="0.25">
      <c r="A54" s="27"/>
      <c r="B54" s="74"/>
      <c r="C54" s="74"/>
      <c r="D54" s="28"/>
      <c r="E54" s="28"/>
      <c r="F54" s="28"/>
      <c r="H54" s="26"/>
    </row>
    <row r="55" spans="1:8" ht="12" customHeight="1" x14ac:dyDescent="0.25">
      <c r="A55" s="35" t="s">
        <v>48</v>
      </c>
      <c r="B55" s="185" t="s">
        <v>49</v>
      </c>
      <c r="C55" s="186"/>
      <c r="D55" s="11"/>
      <c r="E55" s="11"/>
      <c r="F55" s="34"/>
      <c r="G55" s="183"/>
      <c r="H55" s="176"/>
    </row>
    <row r="56" spans="1:8" ht="12" customHeight="1" x14ac:dyDescent="0.25">
      <c r="A56" s="27"/>
      <c r="B56" s="28" t="s">
        <v>50</v>
      </c>
      <c r="C56" s="74"/>
      <c r="D56" s="28"/>
      <c r="E56" s="28"/>
      <c r="F56" s="28"/>
      <c r="H56" s="26"/>
    </row>
    <row r="57" spans="1:8" ht="12" customHeight="1" thickBot="1" x14ac:dyDescent="0.35">
      <c r="A57" s="76"/>
      <c r="B57" s="31"/>
      <c r="D57" s="32" t="s">
        <v>28</v>
      </c>
      <c r="E57" s="32" t="s">
        <v>29</v>
      </c>
      <c r="G57" s="178" t="s">
        <v>30</v>
      </c>
      <c r="H57" s="178"/>
    </row>
    <row r="58" spans="1:8" ht="12" customHeight="1" thickBot="1" x14ac:dyDescent="0.3">
      <c r="A58" s="25" t="s">
        <v>51</v>
      </c>
      <c r="D58" s="33"/>
      <c r="E58" s="63"/>
      <c r="F58" s="34"/>
      <c r="G58" s="179"/>
      <c r="H58" s="180"/>
    </row>
    <row r="59" spans="1:8" ht="12" customHeight="1" x14ac:dyDescent="0.25">
      <c r="A59" s="25"/>
      <c r="G59" s="24"/>
      <c r="H59" s="24"/>
    </row>
    <row r="60" spans="1:8" ht="12" customHeight="1" x14ac:dyDescent="0.25">
      <c r="A60" s="25"/>
      <c r="B60" s="19"/>
      <c r="G60" s="24"/>
      <c r="H60" s="24"/>
    </row>
    <row r="61" spans="1:8" ht="12" customHeight="1" x14ac:dyDescent="0.25">
      <c r="A61" s="76">
        <v>5</v>
      </c>
      <c r="B61" s="19" t="s">
        <v>52</v>
      </c>
      <c r="D61" s="9" t="s">
        <v>13</v>
      </c>
      <c r="E61" s="9" t="s">
        <v>14</v>
      </c>
      <c r="F61" s="9" t="s">
        <v>15</v>
      </c>
      <c r="G61" s="9" t="s">
        <v>16</v>
      </c>
    </row>
    <row r="62" spans="1:8" ht="12" customHeight="1" x14ac:dyDescent="0.25">
      <c r="A62" s="76"/>
      <c r="B62" s="19" t="s">
        <v>53</v>
      </c>
      <c r="D62" s="9"/>
      <c r="E62" s="9"/>
      <c r="F62" s="9"/>
      <c r="G62" s="9"/>
    </row>
    <row r="63" spans="1:8" ht="39" customHeight="1" x14ac:dyDescent="0.25">
      <c r="A63" s="76"/>
      <c r="B63" s="181" t="s">
        <v>54</v>
      </c>
      <c r="C63" s="181"/>
      <c r="D63" s="9"/>
      <c r="E63" s="9"/>
      <c r="F63" s="9"/>
      <c r="G63" s="9"/>
    </row>
    <row r="64" spans="1:8" ht="12" customHeight="1" x14ac:dyDescent="0.25">
      <c r="A64" s="76"/>
      <c r="B64" s="19"/>
      <c r="H64" s="26"/>
    </row>
    <row r="65" spans="1:8" ht="26.25" customHeight="1" x14ac:dyDescent="0.25">
      <c r="A65" s="27" t="s">
        <v>55</v>
      </c>
      <c r="B65" s="177" t="s">
        <v>56</v>
      </c>
      <c r="C65" s="187"/>
      <c r="D65" s="11"/>
      <c r="E65" s="11"/>
      <c r="F65" s="34"/>
      <c r="G65" s="183"/>
      <c r="H65" s="176"/>
    </row>
    <row r="66" spans="1:8" ht="12" customHeight="1" x14ac:dyDescent="0.25">
      <c r="A66" s="27"/>
      <c r="B66" s="188"/>
      <c r="C66" s="188"/>
      <c r="G66" s="24"/>
      <c r="H66" s="24"/>
    </row>
    <row r="67" spans="1:8" ht="12" customHeight="1" x14ac:dyDescent="0.25">
      <c r="A67" s="27"/>
      <c r="B67" s="74"/>
      <c r="C67" s="74"/>
      <c r="D67" s="28"/>
      <c r="E67" s="28"/>
      <c r="F67" s="28"/>
      <c r="H67" s="26"/>
    </row>
    <row r="68" spans="1:8" ht="12" customHeight="1" thickBot="1" x14ac:dyDescent="0.35">
      <c r="A68" s="76"/>
      <c r="B68" s="31"/>
      <c r="D68" s="32" t="s">
        <v>28</v>
      </c>
      <c r="E68" s="32" t="s">
        <v>29</v>
      </c>
      <c r="G68" s="178" t="s">
        <v>30</v>
      </c>
      <c r="H68" s="178"/>
    </row>
    <row r="69" spans="1:8" ht="12" customHeight="1" thickBot="1" x14ac:dyDescent="0.3">
      <c r="A69" s="25" t="s">
        <v>57</v>
      </c>
      <c r="D69" s="33"/>
      <c r="E69" s="63"/>
      <c r="F69" s="34"/>
      <c r="G69" s="179"/>
      <c r="H69" s="180"/>
    </row>
    <row r="70" spans="1:8" ht="12" customHeight="1" x14ac:dyDescent="0.25">
      <c r="A70" s="25"/>
      <c r="G70" s="24"/>
      <c r="H70" s="24"/>
    </row>
    <row r="71" spans="1:8" x14ac:dyDescent="0.25">
      <c r="A71" s="36"/>
      <c r="B71" s="12"/>
      <c r="H71" s="26"/>
    </row>
    <row r="72" spans="1:8" x14ac:dyDescent="0.25">
      <c r="A72" s="76">
        <v>6</v>
      </c>
      <c r="B72" s="19" t="s">
        <v>58</v>
      </c>
      <c r="D72" s="9" t="s">
        <v>13</v>
      </c>
      <c r="E72" s="9" t="s">
        <v>14</v>
      </c>
      <c r="F72" s="9"/>
      <c r="G72" s="9" t="s">
        <v>16</v>
      </c>
    </row>
    <row r="73" spans="1:8" ht="43.5" customHeight="1" x14ac:dyDescent="0.25">
      <c r="A73" s="76"/>
      <c r="B73" s="181" t="s">
        <v>59</v>
      </c>
      <c r="C73" s="181"/>
      <c r="D73" s="9"/>
      <c r="E73" s="9"/>
      <c r="F73" s="9"/>
      <c r="G73" s="9"/>
    </row>
    <row r="74" spans="1:8" x14ac:dyDescent="0.25">
      <c r="A74" s="27" t="s">
        <v>60</v>
      </c>
      <c r="B74" s="177" t="s">
        <v>61</v>
      </c>
      <c r="C74" s="182"/>
      <c r="D74" s="11"/>
      <c r="E74" s="11"/>
      <c r="F74" s="34"/>
      <c r="G74" s="183"/>
      <c r="H74" s="176"/>
    </row>
    <row r="75" spans="1:8" x14ac:dyDescent="0.25">
      <c r="A75" s="27"/>
      <c r="B75" s="68"/>
      <c r="C75" s="67"/>
      <c r="D75" s="28"/>
      <c r="E75" s="28"/>
      <c r="F75" s="28"/>
      <c r="H75" s="26"/>
    </row>
    <row r="76" spans="1:8" x14ac:dyDescent="0.25">
      <c r="A76" s="27" t="s">
        <v>62</v>
      </c>
      <c r="B76" s="177" t="s">
        <v>63</v>
      </c>
      <c r="C76" s="177"/>
      <c r="D76" s="28"/>
      <c r="E76" s="28"/>
      <c r="F76" s="28"/>
      <c r="H76" s="26"/>
    </row>
    <row r="77" spans="1:8" ht="12.75" customHeight="1" x14ac:dyDescent="0.25">
      <c r="A77" s="27"/>
      <c r="B77" s="177"/>
      <c r="C77" s="177"/>
      <c r="D77" s="28"/>
      <c r="E77" s="28"/>
      <c r="F77" s="28"/>
      <c r="H77" s="26"/>
    </row>
    <row r="78" spans="1:8" x14ac:dyDescent="0.25">
      <c r="A78" s="27" t="s">
        <v>64</v>
      </c>
      <c r="B78" s="177" t="s">
        <v>65</v>
      </c>
      <c r="C78" s="182"/>
      <c r="D78" s="11"/>
      <c r="E78" s="11"/>
      <c r="F78" s="34"/>
      <c r="G78" s="183"/>
      <c r="H78" s="176"/>
    </row>
    <row r="79" spans="1:8" x14ac:dyDescent="0.25">
      <c r="A79" s="27"/>
      <c r="B79" s="74"/>
      <c r="C79" s="74"/>
      <c r="F79" s="40"/>
      <c r="G79" s="24"/>
      <c r="H79" s="24"/>
    </row>
    <row r="80" spans="1:8" x14ac:dyDescent="0.25">
      <c r="A80" s="27" t="s">
        <v>66</v>
      </c>
      <c r="B80" s="177" t="s">
        <v>67</v>
      </c>
      <c r="C80" s="182"/>
      <c r="D80" s="11"/>
      <c r="E80" s="11"/>
      <c r="F80" s="34"/>
      <c r="G80" s="175"/>
      <c r="H80" s="176"/>
    </row>
    <row r="81" spans="1:8" x14ac:dyDescent="0.25">
      <c r="A81" s="27"/>
      <c r="B81" s="5" t="s">
        <v>68</v>
      </c>
      <c r="C81" s="74"/>
      <c r="G81" s="24"/>
      <c r="H81" s="24"/>
    </row>
    <row r="82" spans="1:8" x14ac:dyDescent="0.25">
      <c r="A82" s="27"/>
      <c r="C82" s="74"/>
      <c r="G82" s="24"/>
      <c r="H82" s="24"/>
    </row>
    <row r="83" spans="1:8" ht="12.5" thickBot="1" x14ac:dyDescent="0.35">
      <c r="A83" s="76"/>
      <c r="B83" s="31"/>
      <c r="D83" s="32" t="s">
        <v>28</v>
      </c>
      <c r="E83" s="32" t="s">
        <v>29</v>
      </c>
      <c r="G83" s="178" t="s">
        <v>30</v>
      </c>
      <c r="H83" s="178"/>
    </row>
    <row r="84" spans="1:8" ht="12" thickBot="1" x14ac:dyDescent="0.3">
      <c r="A84" s="25" t="s">
        <v>69</v>
      </c>
      <c r="D84" s="33"/>
      <c r="E84" s="63"/>
      <c r="F84" s="34"/>
      <c r="G84" s="179"/>
      <c r="H84" s="180"/>
    </row>
    <row r="85" spans="1:8" x14ac:dyDescent="0.25">
      <c r="A85" s="76"/>
      <c r="B85" s="19"/>
      <c r="H85" s="26"/>
    </row>
    <row r="86" spans="1:8" x14ac:dyDescent="0.25">
      <c r="A86" s="25"/>
      <c r="G86" s="24"/>
      <c r="H86" s="24"/>
    </row>
    <row r="87" spans="1:8" x14ac:dyDescent="0.25">
      <c r="A87" s="76">
        <v>7</v>
      </c>
      <c r="B87" s="19" t="s">
        <v>70</v>
      </c>
      <c r="D87" s="9" t="s">
        <v>13</v>
      </c>
      <c r="E87" s="9" t="s">
        <v>14</v>
      </c>
      <c r="F87" s="9" t="s">
        <v>15</v>
      </c>
      <c r="G87" s="9" t="s">
        <v>16</v>
      </c>
    </row>
    <row r="88" spans="1:8" ht="49.5" customHeight="1" x14ac:dyDescent="0.25">
      <c r="A88" s="76"/>
      <c r="B88" s="189" t="s">
        <v>71</v>
      </c>
      <c r="C88" s="189"/>
      <c r="D88" s="9"/>
      <c r="E88" s="9"/>
      <c r="F88" s="9"/>
      <c r="G88" s="9"/>
    </row>
    <row r="89" spans="1:8" s="20" customFormat="1" x14ac:dyDescent="0.25">
      <c r="A89" s="37"/>
      <c r="B89" s="77"/>
      <c r="C89" s="73"/>
      <c r="D89" s="5"/>
      <c r="E89" s="5"/>
      <c r="F89" s="40"/>
      <c r="G89" s="78"/>
      <c r="H89" s="78"/>
    </row>
    <row r="90" spans="1:8" s="20" customFormat="1" ht="12.75" customHeight="1" x14ac:dyDescent="0.25">
      <c r="A90" s="37"/>
    </row>
    <row r="91" spans="1:8" s="20" customFormat="1" ht="12.75" customHeight="1" x14ac:dyDescent="0.25">
      <c r="A91" s="37" t="s">
        <v>72</v>
      </c>
      <c r="B91" s="190" t="s">
        <v>73</v>
      </c>
      <c r="C91" s="190"/>
      <c r="D91" s="11"/>
      <c r="E91" s="11"/>
      <c r="F91" s="34"/>
      <c r="G91" s="183"/>
      <c r="H91" s="176"/>
    </row>
    <row r="92" spans="1:8" s="20" customFormat="1" ht="23.25" customHeight="1" x14ac:dyDescent="0.25">
      <c r="A92" s="37"/>
      <c r="B92" s="190" t="s">
        <v>74</v>
      </c>
      <c r="C92" s="190"/>
    </row>
    <row r="93" spans="1:8" s="20" customFormat="1" ht="12.75" customHeight="1" x14ac:dyDescent="0.25">
      <c r="A93" s="37"/>
      <c r="B93" s="73"/>
      <c r="C93" s="73"/>
    </row>
    <row r="94" spans="1:8" s="20" customFormat="1" ht="12.75" customHeight="1" x14ac:dyDescent="0.25">
      <c r="A94" s="37" t="s">
        <v>75</v>
      </c>
      <c r="B94" s="190" t="s">
        <v>76</v>
      </c>
      <c r="C94" s="190"/>
      <c r="D94" s="11"/>
      <c r="E94" s="11"/>
      <c r="F94" s="38"/>
      <c r="G94" s="183"/>
      <c r="H94" s="176"/>
    </row>
    <row r="95" spans="1:8" s="20" customFormat="1" ht="12.75" customHeight="1" x14ac:dyDescent="0.25">
      <c r="A95" s="37"/>
      <c r="B95" s="190" t="s">
        <v>77</v>
      </c>
      <c r="C95" s="190"/>
      <c r="D95" s="5"/>
      <c r="E95" s="5"/>
      <c r="F95" s="40"/>
      <c r="G95" s="78"/>
      <c r="H95" s="78"/>
    </row>
    <row r="96" spans="1:8" s="20" customFormat="1" ht="12.75" customHeight="1" x14ac:dyDescent="0.25">
      <c r="A96" s="37"/>
      <c r="B96" s="73"/>
      <c r="C96" s="73"/>
      <c r="D96" s="5"/>
      <c r="E96" s="5"/>
      <c r="F96" s="40"/>
      <c r="G96" s="78"/>
      <c r="H96" s="78"/>
    </row>
    <row r="97" spans="1:8" s="20" customFormat="1" ht="12.75" customHeight="1" x14ac:dyDescent="0.25">
      <c r="A97" s="37" t="s">
        <v>78</v>
      </c>
      <c r="B97" s="190" t="s">
        <v>79</v>
      </c>
      <c r="C97" s="190"/>
      <c r="D97" s="11"/>
      <c r="E97" s="11"/>
      <c r="F97" s="40"/>
      <c r="G97" s="175"/>
      <c r="H97" s="176"/>
    </row>
    <row r="98" spans="1:8" s="20" customFormat="1" ht="12.75" customHeight="1" x14ac:dyDescent="0.25">
      <c r="A98" s="37"/>
      <c r="B98" s="190" t="s">
        <v>80</v>
      </c>
      <c r="C98" s="190"/>
    </row>
    <row r="99" spans="1:8" x14ac:dyDescent="0.25">
      <c r="A99" s="76"/>
      <c r="B99" s="19"/>
      <c r="H99" s="26"/>
    </row>
    <row r="100" spans="1:8" s="20" customFormat="1" ht="12.75" customHeight="1" x14ac:dyDescent="0.25">
      <c r="A100" s="37" t="s">
        <v>81</v>
      </c>
      <c r="B100" s="190" t="s">
        <v>82</v>
      </c>
      <c r="C100" s="192"/>
      <c r="D100" s="11"/>
      <c r="E100" s="11"/>
      <c r="F100" s="38"/>
      <c r="G100" s="175"/>
      <c r="H100" s="176"/>
    </row>
    <row r="101" spans="1:8" s="20" customFormat="1" ht="13" customHeight="1" x14ac:dyDescent="0.25">
      <c r="A101" s="37"/>
      <c r="B101" s="191" t="s">
        <v>83</v>
      </c>
      <c r="C101" s="191"/>
    </row>
    <row r="102" spans="1:8" s="20" customFormat="1" x14ac:dyDescent="0.25">
      <c r="A102" s="37"/>
      <c r="B102" s="73"/>
      <c r="C102" s="73"/>
    </row>
    <row r="103" spans="1:8" s="20" customFormat="1" x14ac:dyDescent="0.25">
      <c r="A103" s="37" t="s">
        <v>84</v>
      </c>
      <c r="B103" s="191" t="s">
        <v>85</v>
      </c>
      <c r="C103" s="191"/>
      <c r="D103" s="11"/>
      <c r="E103" s="11"/>
      <c r="F103" s="11"/>
      <c r="G103" s="183"/>
      <c r="H103" s="176"/>
    </row>
    <row r="104" spans="1:8" s="20" customFormat="1" ht="12.75" customHeight="1" x14ac:dyDescent="0.25">
      <c r="A104" s="37"/>
      <c r="B104" s="191" t="s">
        <v>86</v>
      </c>
      <c r="C104" s="191"/>
    </row>
    <row r="105" spans="1:8" s="20" customFormat="1" ht="12.75" customHeight="1" x14ac:dyDescent="0.25">
      <c r="A105" s="37"/>
      <c r="B105" s="75"/>
      <c r="C105" s="75"/>
    </row>
    <row r="106" spans="1:8" s="20" customFormat="1" x14ac:dyDescent="0.25">
      <c r="A106" s="37" t="s">
        <v>87</v>
      </c>
      <c r="B106" s="191" t="s">
        <v>88</v>
      </c>
      <c r="C106" s="191"/>
      <c r="D106" s="11"/>
      <c r="E106" s="11"/>
      <c r="F106" s="11"/>
      <c r="G106" s="183"/>
      <c r="H106" s="176"/>
    </row>
    <row r="107" spans="1:8" s="20" customFormat="1" ht="15" customHeight="1" x14ac:dyDescent="0.25">
      <c r="A107" s="37"/>
      <c r="B107" s="191" t="s">
        <v>83</v>
      </c>
      <c r="C107" s="191"/>
      <c r="D107" s="5"/>
      <c r="E107" s="5"/>
      <c r="F107" s="5"/>
      <c r="G107" s="24"/>
      <c r="H107" s="24"/>
    </row>
    <row r="108" spans="1:8" s="20" customFormat="1" ht="12.75" customHeight="1" x14ac:dyDescent="0.25">
      <c r="A108" s="37"/>
      <c r="B108" s="75"/>
      <c r="C108" s="75"/>
      <c r="D108" s="5"/>
      <c r="E108" s="5"/>
      <c r="F108" s="5"/>
      <c r="G108" s="24"/>
      <c r="H108" s="24"/>
    </row>
    <row r="109" spans="1:8" s="20" customFormat="1" x14ac:dyDescent="0.25">
      <c r="A109" s="37" t="s">
        <v>89</v>
      </c>
      <c r="B109" s="191" t="s">
        <v>90</v>
      </c>
      <c r="C109" s="191"/>
      <c r="D109" s="11"/>
      <c r="E109" s="11"/>
      <c r="F109" s="11"/>
      <c r="G109" s="183"/>
      <c r="H109" s="176"/>
    </row>
    <row r="110" spans="1:8" s="20" customFormat="1" ht="11.5" customHeight="1" x14ac:dyDescent="0.25">
      <c r="A110" s="37"/>
      <c r="B110" s="191" t="s">
        <v>91</v>
      </c>
      <c r="C110" s="191"/>
      <c r="D110" s="5"/>
      <c r="E110" s="5"/>
      <c r="F110" s="5"/>
      <c r="G110" s="24"/>
      <c r="H110" s="24"/>
    </row>
    <row r="111" spans="1:8" s="20" customFormat="1" ht="11.5" customHeight="1" x14ac:dyDescent="0.25">
      <c r="A111" s="37"/>
      <c r="B111" s="75"/>
      <c r="C111" s="75"/>
      <c r="D111" s="5"/>
      <c r="E111" s="5"/>
      <c r="F111" s="5"/>
      <c r="G111" s="24"/>
      <c r="H111" s="24"/>
    </row>
    <row r="112" spans="1:8" s="20" customFormat="1" x14ac:dyDescent="0.25">
      <c r="A112" s="37" t="s">
        <v>92</v>
      </c>
      <c r="B112" s="191" t="s">
        <v>93</v>
      </c>
      <c r="C112" s="191"/>
      <c r="D112" s="11"/>
      <c r="E112" s="11"/>
      <c r="F112" s="11"/>
      <c r="G112" s="183"/>
      <c r="H112" s="176"/>
    </row>
    <row r="113" spans="1:8" s="20" customFormat="1" x14ac:dyDescent="0.25">
      <c r="A113" s="37"/>
      <c r="B113" s="191" t="s">
        <v>94</v>
      </c>
      <c r="C113" s="191"/>
      <c r="D113" s="5"/>
      <c r="E113" s="5"/>
      <c r="F113" s="5"/>
      <c r="G113" s="24"/>
      <c r="H113" s="24"/>
    </row>
    <row r="114" spans="1:8" s="20" customFormat="1" ht="11.5" customHeight="1" x14ac:dyDescent="0.25">
      <c r="A114" s="37"/>
      <c r="B114" s="75"/>
      <c r="C114" s="75"/>
      <c r="D114" s="5"/>
      <c r="E114" s="5"/>
      <c r="F114" s="5"/>
      <c r="G114" s="24"/>
      <c r="H114" s="24"/>
    </row>
    <row r="115" spans="1:8" s="20" customFormat="1" ht="12" customHeight="1" x14ac:dyDescent="0.25">
      <c r="A115" s="37" t="s">
        <v>95</v>
      </c>
      <c r="B115" s="191" t="s">
        <v>96</v>
      </c>
      <c r="C115" s="191"/>
      <c r="D115" s="11"/>
      <c r="E115" s="11"/>
      <c r="F115" s="11"/>
      <c r="G115" s="183"/>
      <c r="H115" s="176"/>
    </row>
    <row r="116" spans="1:8" s="20" customFormat="1" ht="11.25" customHeight="1" x14ac:dyDescent="0.25">
      <c r="A116" s="37"/>
      <c r="B116" s="193" t="s">
        <v>83</v>
      </c>
      <c r="C116" s="193"/>
    </row>
    <row r="117" spans="1:8" s="20" customFormat="1" x14ac:dyDescent="0.25">
      <c r="A117" s="37"/>
      <c r="B117" s="193"/>
      <c r="C117" s="193"/>
    </row>
    <row r="118" spans="1:8" s="20" customFormat="1" x14ac:dyDescent="0.25">
      <c r="A118" s="37" t="s">
        <v>97</v>
      </c>
      <c r="B118" s="79" t="s">
        <v>98</v>
      </c>
      <c r="C118" s="79"/>
      <c r="D118" s="11"/>
      <c r="E118" s="11"/>
      <c r="F118" s="11"/>
      <c r="G118" s="183"/>
      <c r="H118" s="176"/>
    </row>
    <row r="119" spans="1:8" s="20" customFormat="1" x14ac:dyDescent="0.25">
      <c r="A119" s="37"/>
      <c r="B119" s="79" t="s">
        <v>99</v>
      </c>
      <c r="C119" s="79"/>
    </row>
    <row r="120" spans="1:8" s="20" customFormat="1" ht="11.25" customHeight="1" x14ac:dyDescent="0.25">
      <c r="A120" s="37"/>
      <c r="B120" s="191" t="s">
        <v>100</v>
      </c>
      <c r="C120" s="191"/>
      <c r="D120" s="5"/>
      <c r="E120" s="5"/>
      <c r="F120" s="40"/>
      <c r="G120" s="196"/>
      <c r="H120" s="196"/>
    </row>
    <row r="121" spans="1:8" s="20" customFormat="1" x14ac:dyDescent="0.25">
      <c r="A121" s="37"/>
      <c r="B121" s="193"/>
      <c r="C121" s="193"/>
    </row>
    <row r="122" spans="1:8" s="20" customFormat="1" ht="11.25" customHeight="1" x14ac:dyDescent="0.25">
      <c r="A122" s="37" t="s">
        <v>101</v>
      </c>
      <c r="B122" s="79" t="s">
        <v>102</v>
      </c>
      <c r="C122" s="79"/>
      <c r="D122" s="11"/>
      <c r="E122" s="11"/>
      <c r="F122" s="38"/>
      <c r="G122" s="183"/>
      <c r="H122" s="176"/>
    </row>
    <row r="123" spans="1:8" s="20" customFormat="1" ht="11.25" customHeight="1" x14ac:dyDescent="0.25">
      <c r="A123" s="37"/>
      <c r="B123" s="191" t="s">
        <v>103</v>
      </c>
      <c r="C123" s="191"/>
    </row>
    <row r="124" spans="1:8" s="20" customFormat="1" ht="11.25" customHeight="1" x14ac:dyDescent="0.25">
      <c r="A124" s="37"/>
      <c r="B124" s="75"/>
      <c r="C124" s="75"/>
    </row>
    <row r="125" spans="1:8" s="20" customFormat="1" ht="11.25" customHeight="1" x14ac:dyDescent="0.25">
      <c r="A125" s="37" t="s">
        <v>104</v>
      </c>
      <c r="B125" s="79" t="s">
        <v>105</v>
      </c>
      <c r="C125" s="75"/>
      <c r="D125" s="11"/>
      <c r="E125" s="11"/>
      <c r="F125" s="38"/>
      <c r="G125" s="183"/>
      <c r="H125" s="176"/>
    </row>
    <row r="126" spans="1:8" s="20" customFormat="1" ht="11.25" customHeight="1" x14ac:dyDescent="0.25">
      <c r="A126" s="79"/>
      <c r="B126" s="79" t="s">
        <v>83</v>
      </c>
      <c r="C126" s="75"/>
    </row>
    <row r="127" spans="1:8" s="20" customFormat="1" ht="11.25" customHeight="1" x14ac:dyDescent="0.25">
      <c r="A127" s="37"/>
      <c r="B127" s="75"/>
      <c r="C127" s="75"/>
    </row>
    <row r="128" spans="1:8" s="20" customFormat="1" ht="11.25" customHeight="1" x14ac:dyDescent="0.25">
      <c r="A128" s="37" t="s">
        <v>106</v>
      </c>
      <c r="B128" s="79" t="s">
        <v>107</v>
      </c>
      <c r="C128" s="75"/>
      <c r="D128" s="11"/>
      <c r="E128" s="11"/>
      <c r="F128" s="38"/>
      <c r="G128" s="183"/>
      <c r="H128" s="176"/>
    </row>
    <row r="129" spans="1:8" s="20" customFormat="1" ht="11.25" customHeight="1" x14ac:dyDescent="0.25">
      <c r="A129" s="37"/>
      <c r="B129" s="79" t="s">
        <v>103</v>
      </c>
      <c r="C129" s="75"/>
      <c r="D129" s="5"/>
      <c r="E129" s="5"/>
      <c r="F129" s="5"/>
      <c r="G129" s="24"/>
      <c r="H129" s="24"/>
    </row>
    <row r="130" spans="1:8" s="20" customFormat="1" ht="11.25" customHeight="1" x14ac:dyDescent="0.25">
      <c r="A130" s="37"/>
      <c r="B130" s="79"/>
      <c r="C130" s="75"/>
      <c r="D130" s="5"/>
      <c r="E130" s="5"/>
      <c r="F130" s="5"/>
      <c r="G130" s="24"/>
      <c r="H130" s="24"/>
    </row>
    <row r="131" spans="1:8" s="20" customFormat="1" x14ac:dyDescent="0.25">
      <c r="A131" s="37" t="s">
        <v>108</v>
      </c>
      <c r="B131" s="79" t="s">
        <v>109</v>
      </c>
      <c r="C131" s="73"/>
      <c r="D131" s="11"/>
      <c r="E131" s="11"/>
      <c r="F131" s="38"/>
      <c r="G131" s="183"/>
      <c r="H131" s="176"/>
    </row>
    <row r="132" spans="1:8" s="20" customFormat="1" x14ac:dyDescent="0.25">
      <c r="A132" s="37"/>
      <c r="B132" s="79" t="s">
        <v>110</v>
      </c>
      <c r="C132" s="73"/>
      <c r="D132" s="5"/>
      <c r="E132" s="5"/>
      <c r="F132" s="5"/>
      <c r="G132" s="24"/>
      <c r="H132" s="24"/>
    </row>
    <row r="133" spans="1:8" s="20" customFormat="1" x14ac:dyDescent="0.25">
      <c r="A133" s="37"/>
      <c r="B133" s="79"/>
      <c r="C133" s="73"/>
      <c r="D133" s="5"/>
      <c r="E133" s="5"/>
      <c r="F133" s="5"/>
      <c r="G133" s="24"/>
      <c r="H133" s="24"/>
    </row>
    <row r="134" spans="1:8" s="20" customFormat="1" x14ac:dyDescent="0.25">
      <c r="A134" s="37" t="s">
        <v>111</v>
      </c>
      <c r="B134" s="190" t="s">
        <v>112</v>
      </c>
      <c r="C134" s="190"/>
      <c r="D134" s="11"/>
      <c r="E134" s="11"/>
      <c r="F134" s="34"/>
      <c r="G134" s="183"/>
      <c r="H134" s="176"/>
    </row>
    <row r="135" spans="1:8" s="20" customFormat="1" x14ac:dyDescent="0.25">
      <c r="A135" s="37"/>
      <c r="B135" s="190" t="s">
        <v>113</v>
      </c>
      <c r="C135" s="190"/>
      <c r="D135" s="5"/>
      <c r="E135" s="5"/>
      <c r="F135" s="40"/>
      <c r="G135" s="78"/>
      <c r="H135" s="78"/>
    </row>
    <row r="136" spans="1:8" s="20" customFormat="1" x14ac:dyDescent="0.25">
      <c r="A136" s="37"/>
      <c r="B136" s="73"/>
      <c r="C136" s="73"/>
      <c r="D136" s="5"/>
      <c r="E136" s="5"/>
      <c r="F136" s="40"/>
      <c r="G136" s="78"/>
      <c r="H136" s="78"/>
    </row>
    <row r="137" spans="1:8" ht="12" customHeight="1" x14ac:dyDescent="0.25">
      <c r="A137" s="64" t="s">
        <v>114</v>
      </c>
      <c r="B137" s="194" t="s">
        <v>115</v>
      </c>
      <c r="C137" s="195"/>
      <c r="D137" s="62"/>
      <c r="E137" s="62"/>
      <c r="F137" s="62"/>
      <c r="G137" s="175"/>
      <c r="H137" s="176"/>
    </row>
    <row r="138" spans="1:8" s="20" customFormat="1" x14ac:dyDescent="0.25">
      <c r="A138" s="37"/>
      <c r="B138" s="194" t="s">
        <v>116</v>
      </c>
      <c r="C138" s="195"/>
      <c r="D138" s="5"/>
      <c r="E138" s="5"/>
      <c r="F138" s="40"/>
      <c r="G138" s="78"/>
      <c r="H138" s="78"/>
    </row>
    <row r="139" spans="1:8" s="20" customFormat="1" x14ac:dyDescent="0.25">
      <c r="A139" s="37"/>
      <c r="B139" s="69"/>
      <c r="C139" s="73"/>
      <c r="D139" s="5"/>
      <c r="E139" s="5"/>
      <c r="F139" s="5"/>
      <c r="G139" s="24"/>
      <c r="H139" s="24"/>
    </row>
    <row r="140" spans="1:8" s="20" customFormat="1" ht="12" thickBot="1" x14ac:dyDescent="0.3">
      <c r="A140" s="76"/>
      <c r="B140" s="79"/>
      <c r="C140" s="5"/>
      <c r="D140" s="32" t="s">
        <v>28</v>
      </c>
      <c r="E140" s="32" t="s">
        <v>29</v>
      </c>
      <c r="F140" s="5"/>
      <c r="G140" s="178" t="s">
        <v>30</v>
      </c>
      <c r="H140" s="178"/>
    </row>
    <row r="141" spans="1:8" ht="12" thickBot="1" x14ac:dyDescent="0.3">
      <c r="A141" s="25" t="s">
        <v>117</v>
      </c>
      <c r="D141" s="33"/>
      <c r="E141" s="63"/>
      <c r="F141" s="34"/>
      <c r="G141" s="179"/>
      <c r="H141" s="180"/>
    </row>
    <row r="144" spans="1:8" x14ac:dyDescent="0.25">
      <c r="A144" s="76">
        <v>8</v>
      </c>
      <c r="B144" s="19" t="s">
        <v>118</v>
      </c>
      <c r="D144" s="9" t="s">
        <v>13</v>
      </c>
      <c r="E144" s="9" t="s">
        <v>14</v>
      </c>
      <c r="F144" s="9" t="s">
        <v>15</v>
      </c>
      <c r="G144" s="9" t="s">
        <v>16</v>
      </c>
    </row>
    <row r="145" spans="1:8" ht="48" customHeight="1" x14ac:dyDescent="0.25">
      <c r="A145" s="76"/>
      <c r="B145" s="197" t="s">
        <v>119</v>
      </c>
      <c r="C145" s="197"/>
      <c r="D145" s="9"/>
      <c r="E145" s="9"/>
      <c r="F145" s="9"/>
      <c r="G145" s="9"/>
    </row>
    <row r="146" spans="1:8" x14ac:dyDescent="0.25">
      <c r="A146" s="76"/>
      <c r="B146" s="19"/>
      <c r="D146" s="9"/>
      <c r="E146" s="9"/>
      <c r="F146" s="9"/>
      <c r="G146" s="9"/>
    </row>
    <row r="147" spans="1:8" x14ac:dyDescent="0.25">
      <c r="A147" s="76"/>
      <c r="B147" s="19"/>
      <c r="D147" s="9"/>
      <c r="E147" s="9"/>
      <c r="F147" s="9"/>
      <c r="G147" s="9"/>
    </row>
    <row r="148" spans="1:8" s="20" customFormat="1" x14ac:dyDescent="0.25">
      <c r="A148" s="37" t="s">
        <v>120</v>
      </c>
      <c r="B148" s="190" t="s">
        <v>121</v>
      </c>
      <c r="C148" s="190"/>
      <c r="D148" s="11"/>
      <c r="E148" s="11"/>
      <c r="F148" s="34"/>
      <c r="G148" s="183"/>
      <c r="H148" s="176"/>
    </row>
    <row r="149" spans="1:8" s="20" customFormat="1" ht="12.75" customHeight="1" x14ac:dyDescent="0.25">
      <c r="A149" s="37"/>
      <c r="B149" s="190" t="s">
        <v>122</v>
      </c>
      <c r="C149" s="190"/>
      <c r="D149" s="5"/>
      <c r="E149" s="5"/>
      <c r="F149" s="5"/>
      <c r="G149" s="24"/>
      <c r="H149" s="24"/>
    </row>
    <row r="150" spans="1:8" s="20" customFormat="1" x14ac:dyDescent="0.25">
      <c r="A150" s="37"/>
      <c r="B150" s="73"/>
      <c r="C150" s="73"/>
      <c r="D150" s="5"/>
      <c r="E150" s="5"/>
      <c r="F150" s="5"/>
      <c r="G150" s="24"/>
      <c r="H150" s="24"/>
    </row>
    <row r="151" spans="1:8" s="20" customFormat="1" x14ac:dyDescent="0.25">
      <c r="A151" s="37" t="s">
        <v>123</v>
      </c>
      <c r="B151" s="190" t="s">
        <v>124</v>
      </c>
      <c r="C151" s="190"/>
      <c r="D151" s="11"/>
      <c r="E151" s="11"/>
      <c r="F151" s="34"/>
      <c r="G151" s="183"/>
      <c r="H151" s="176"/>
    </row>
    <row r="152" spans="1:8" s="20" customFormat="1" x14ac:dyDescent="0.25">
      <c r="A152" s="37"/>
      <c r="B152" s="190" t="s">
        <v>125</v>
      </c>
      <c r="C152" s="190"/>
    </row>
    <row r="153" spans="1:8" s="20" customFormat="1" x14ac:dyDescent="0.25">
      <c r="A153" s="37"/>
      <c r="B153" s="73"/>
      <c r="C153" s="73"/>
    </row>
    <row r="154" spans="1:8" s="20" customFormat="1" x14ac:dyDescent="0.25">
      <c r="A154" s="37" t="s">
        <v>126</v>
      </c>
      <c r="B154" s="190" t="s">
        <v>127</v>
      </c>
      <c r="C154" s="190"/>
      <c r="D154" s="11"/>
      <c r="E154" s="11"/>
      <c r="F154" s="11"/>
      <c r="G154" s="183"/>
      <c r="H154" s="176"/>
    </row>
    <row r="155" spans="1:8" s="20" customFormat="1" x14ac:dyDescent="0.25">
      <c r="A155" s="37"/>
      <c r="B155" s="190" t="s">
        <v>128</v>
      </c>
      <c r="C155" s="190"/>
    </row>
    <row r="156" spans="1:8" s="20" customFormat="1" x14ac:dyDescent="0.25">
      <c r="A156" s="37"/>
      <c r="B156" s="75"/>
      <c r="C156" s="75"/>
    </row>
    <row r="157" spans="1:8" s="20" customFormat="1" ht="11.5" customHeight="1" x14ac:dyDescent="0.25">
      <c r="A157" s="37" t="s">
        <v>129</v>
      </c>
      <c r="B157" s="190" t="s">
        <v>130</v>
      </c>
      <c r="C157" s="190"/>
      <c r="D157" s="11"/>
      <c r="E157" s="11"/>
      <c r="F157" s="11"/>
      <c r="G157" s="183"/>
      <c r="H157" s="176"/>
    </row>
    <row r="158" spans="1:8" s="20" customFormat="1" x14ac:dyDescent="0.25">
      <c r="A158" s="37"/>
      <c r="B158" s="73"/>
      <c r="C158" s="73"/>
      <c r="D158" s="5"/>
      <c r="E158" s="5"/>
      <c r="F158" s="5"/>
      <c r="G158" s="24"/>
      <c r="H158" s="24"/>
    </row>
    <row r="159" spans="1:8" s="20" customFormat="1" x14ac:dyDescent="0.25">
      <c r="A159" s="37"/>
      <c r="B159" s="73"/>
      <c r="C159" s="73"/>
      <c r="D159" s="5"/>
      <c r="E159" s="5"/>
      <c r="F159" s="5"/>
      <c r="G159" s="24"/>
      <c r="H159" s="24"/>
    </row>
    <row r="160" spans="1:8" s="20" customFormat="1" ht="25.5" customHeight="1" x14ac:dyDescent="0.25">
      <c r="A160" s="37" t="s">
        <v>131</v>
      </c>
      <c r="B160" s="190" t="s">
        <v>132</v>
      </c>
      <c r="C160" s="190"/>
      <c r="D160" s="11"/>
      <c r="E160" s="11"/>
      <c r="F160" s="38"/>
      <c r="G160" s="183"/>
      <c r="H160" s="176"/>
    </row>
    <row r="161" spans="1:8" s="20" customFormat="1" ht="11.25" customHeight="1" x14ac:dyDescent="0.25">
      <c r="A161" s="37"/>
      <c r="B161" s="73"/>
      <c r="C161" s="39"/>
    </row>
    <row r="162" spans="1:8" s="20" customFormat="1" x14ac:dyDescent="0.25">
      <c r="A162" s="37"/>
      <c r="B162" s="191"/>
      <c r="C162" s="191"/>
    </row>
    <row r="163" spans="1:8" s="20" customFormat="1" ht="12.5" thickBot="1" x14ac:dyDescent="0.35">
      <c r="A163" s="76"/>
      <c r="B163" s="31"/>
      <c r="C163" s="5"/>
      <c r="D163" s="32" t="s">
        <v>28</v>
      </c>
      <c r="E163" s="32" t="s">
        <v>29</v>
      </c>
      <c r="F163" s="5"/>
      <c r="G163" s="178" t="s">
        <v>30</v>
      </c>
      <c r="H163" s="178"/>
    </row>
    <row r="164" spans="1:8" ht="17.25" customHeight="1" thickBot="1" x14ac:dyDescent="0.3">
      <c r="A164" s="25" t="s">
        <v>133</v>
      </c>
      <c r="D164" s="33"/>
      <c r="E164" s="63"/>
      <c r="F164" s="34"/>
      <c r="G164" s="179"/>
      <c r="H164" s="180"/>
    </row>
    <row r="165" spans="1:8" ht="17.25" customHeight="1" x14ac:dyDescent="0.25">
      <c r="A165" s="25"/>
      <c r="G165" s="24"/>
      <c r="H165" s="24"/>
    </row>
    <row r="166" spans="1:8" x14ac:dyDescent="0.25">
      <c r="A166" s="76">
        <v>9</v>
      </c>
      <c r="B166" s="198" t="s">
        <v>134</v>
      </c>
      <c r="C166" s="198"/>
      <c r="D166" s="9" t="s">
        <v>13</v>
      </c>
      <c r="E166" s="9" t="s">
        <v>14</v>
      </c>
      <c r="F166" s="9" t="s">
        <v>15</v>
      </c>
      <c r="G166" s="9" t="s">
        <v>16</v>
      </c>
    </row>
    <row r="167" spans="1:8" ht="39.75" customHeight="1" x14ac:dyDescent="0.25">
      <c r="A167" s="76"/>
      <c r="B167" s="189" t="s">
        <v>135</v>
      </c>
      <c r="C167" s="189"/>
      <c r="D167" s="9"/>
      <c r="E167" s="9"/>
      <c r="F167" s="9"/>
      <c r="G167" s="9"/>
    </row>
    <row r="168" spans="1:8" x14ac:dyDescent="0.25">
      <c r="A168" s="76"/>
      <c r="B168" s="19"/>
      <c r="D168" s="9"/>
      <c r="E168" s="9"/>
      <c r="F168" s="9"/>
      <c r="G168" s="9"/>
    </row>
    <row r="169" spans="1:8" x14ac:dyDescent="0.25">
      <c r="A169" s="37" t="s">
        <v>136</v>
      </c>
      <c r="B169" s="190" t="s">
        <v>137</v>
      </c>
      <c r="C169" s="190"/>
      <c r="D169" s="11"/>
      <c r="E169" s="11"/>
      <c r="F169" s="38"/>
      <c r="G169" s="183"/>
      <c r="H169" s="176"/>
    </row>
    <row r="170" spans="1:8" x14ac:dyDescent="0.25">
      <c r="A170" s="76"/>
      <c r="B170" s="19"/>
      <c r="D170" s="9"/>
      <c r="E170" s="9"/>
      <c r="F170" s="9"/>
      <c r="G170" s="9"/>
    </row>
    <row r="171" spans="1:8" x14ac:dyDescent="0.25">
      <c r="A171" s="37" t="s">
        <v>138</v>
      </c>
      <c r="B171" s="190" t="s">
        <v>139</v>
      </c>
      <c r="C171" s="190"/>
      <c r="D171" s="11"/>
      <c r="E171" s="11"/>
      <c r="F171" s="38"/>
      <c r="G171" s="183"/>
      <c r="H171" s="176"/>
    </row>
    <row r="172" spans="1:8" x14ac:dyDescent="0.25">
      <c r="A172" s="25"/>
      <c r="B172" s="5" t="s">
        <v>140</v>
      </c>
      <c r="G172" s="24"/>
      <c r="H172" s="24"/>
    </row>
    <row r="173" spans="1:8" x14ac:dyDescent="0.25">
      <c r="A173" s="25"/>
      <c r="G173" s="24"/>
      <c r="H173" s="24"/>
    </row>
    <row r="174" spans="1:8" x14ac:dyDescent="0.25">
      <c r="A174" s="37" t="s">
        <v>141</v>
      </c>
      <c r="B174" s="190" t="s">
        <v>142</v>
      </c>
      <c r="C174" s="190"/>
      <c r="D174" s="11"/>
      <c r="E174" s="11"/>
      <c r="F174" s="38"/>
      <c r="G174" s="183"/>
      <c r="H174" s="176"/>
    </row>
    <row r="175" spans="1:8" x14ac:dyDescent="0.25">
      <c r="A175" s="37"/>
      <c r="B175" s="73" t="s">
        <v>143</v>
      </c>
      <c r="C175" s="73"/>
      <c r="F175" s="40"/>
      <c r="G175" s="24"/>
      <c r="H175" s="24"/>
    </row>
    <row r="176" spans="1:8" ht="12.75" customHeight="1" thickBot="1" x14ac:dyDescent="0.35">
      <c r="A176" s="76"/>
      <c r="B176" s="31"/>
      <c r="D176" s="32" t="s">
        <v>28</v>
      </c>
      <c r="E176" s="32" t="s">
        <v>29</v>
      </c>
      <c r="G176" s="178" t="s">
        <v>30</v>
      </c>
      <c r="H176" s="178"/>
    </row>
    <row r="177" spans="1:8" ht="12" thickBot="1" x14ac:dyDescent="0.3">
      <c r="A177" s="25" t="s">
        <v>144</v>
      </c>
      <c r="D177" s="33"/>
      <c r="E177" s="63"/>
      <c r="F177" s="34"/>
      <c r="G177" s="179"/>
      <c r="H177" s="180"/>
    </row>
    <row r="178" spans="1:8" x14ac:dyDescent="0.25">
      <c r="A178" s="25"/>
      <c r="F178" s="40"/>
      <c r="G178" s="78"/>
      <c r="H178" s="78"/>
    </row>
    <row r="179" spans="1:8" x14ac:dyDescent="0.25">
      <c r="A179" s="25"/>
      <c r="G179" s="24"/>
      <c r="H179" s="24"/>
    </row>
    <row r="180" spans="1:8" x14ac:dyDescent="0.25">
      <c r="A180" s="76">
        <v>1</v>
      </c>
      <c r="B180" s="19" t="s">
        <v>145</v>
      </c>
      <c r="D180" s="9" t="s">
        <v>13</v>
      </c>
      <c r="E180" s="9" t="s">
        <v>14</v>
      </c>
      <c r="F180" s="9" t="s">
        <v>15</v>
      </c>
      <c r="G180" s="9" t="s">
        <v>16</v>
      </c>
    </row>
    <row r="181" spans="1:8" ht="31" customHeight="1" x14ac:dyDescent="0.25">
      <c r="A181" s="76"/>
      <c r="B181" s="189" t="s">
        <v>146</v>
      </c>
      <c r="C181" s="189"/>
      <c r="D181" s="9"/>
      <c r="E181" s="9"/>
      <c r="F181" s="9"/>
      <c r="G181" s="9"/>
    </row>
    <row r="182" spans="1:8" x14ac:dyDescent="0.25">
      <c r="A182" s="76"/>
      <c r="B182" s="19"/>
      <c r="D182" s="9"/>
      <c r="E182" s="9"/>
      <c r="F182" s="9"/>
      <c r="G182" s="9"/>
    </row>
    <row r="183" spans="1:8" x14ac:dyDescent="0.25">
      <c r="A183" s="37" t="s">
        <v>147</v>
      </c>
      <c r="B183" s="190" t="s">
        <v>148</v>
      </c>
      <c r="C183" s="190"/>
      <c r="D183" s="11"/>
      <c r="E183" s="11"/>
      <c r="F183" s="34"/>
      <c r="G183" s="183"/>
      <c r="H183" s="176"/>
    </row>
    <row r="184" spans="1:8" ht="13.15" customHeight="1" x14ac:dyDescent="0.25">
      <c r="A184" s="37"/>
      <c r="B184" s="190" t="s">
        <v>149</v>
      </c>
      <c r="C184" s="190"/>
      <c r="D184" s="20"/>
      <c r="E184" s="20"/>
      <c r="F184" s="20"/>
      <c r="G184" s="20"/>
      <c r="H184" s="20"/>
    </row>
    <row r="185" spans="1:8" ht="12.75" customHeight="1" x14ac:dyDescent="0.25">
      <c r="A185" s="37"/>
      <c r="B185" s="190" t="s">
        <v>150</v>
      </c>
      <c r="C185" s="190"/>
      <c r="D185" s="20"/>
      <c r="E185" s="20"/>
      <c r="F185" s="20"/>
      <c r="G185" s="20"/>
      <c r="H185" s="20"/>
    </row>
    <row r="186" spans="1:8" ht="12.75" customHeight="1" x14ac:dyDescent="0.25">
      <c r="A186" s="37"/>
      <c r="B186" s="190" t="s">
        <v>151</v>
      </c>
      <c r="C186" s="190"/>
      <c r="D186" s="20"/>
      <c r="E186" s="20"/>
      <c r="F186" s="20"/>
      <c r="G186" s="20"/>
      <c r="H186" s="20"/>
    </row>
    <row r="187" spans="1:8" ht="13.15" customHeight="1" x14ac:dyDescent="0.25">
      <c r="A187" s="37"/>
      <c r="B187" s="73"/>
      <c r="C187" s="73"/>
      <c r="D187" s="20"/>
      <c r="E187" s="20"/>
      <c r="F187" s="20"/>
      <c r="G187" s="20"/>
      <c r="H187" s="20"/>
    </row>
    <row r="188" spans="1:8" ht="12.75" customHeight="1" x14ac:dyDescent="0.25">
      <c r="A188" s="37" t="s">
        <v>152</v>
      </c>
      <c r="B188" s="190" t="s">
        <v>153</v>
      </c>
      <c r="C188" s="190"/>
      <c r="D188" s="11"/>
      <c r="E188" s="11"/>
      <c r="F188" s="34"/>
      <c r="G188" s="183"/>
      <c r="H188" s="176"/>
    </row>
    <row r="189" spans="1:8" ht="13.5" customHeight="1" x14ac:dyDescent="0.25">
      <c r="A189" s="37"/>
      <c r="B189" s="190" t="s">
        <v>154</v>
      </c>
      <c r="C189" s="190"/>
      <c r="G189" s="24"/>
      <c r="H189" s="24"/>
    </row>
    <row r="190" spans="1:8" ht="12.75" customHeight="1" x14ac:dyDescent="0.25">
      <c r="A190" s="37"/>
      <c r="B190" s="75"/>
      <c r="C190" s="75"/>
      <c r="G190" s="24"/>
      <c r="H190" s="24"/>
    </row>
    <row r="191" spans="1:8" ht="12.75" customHeight="1" x14ac:dyDescent="0.25">
      <c r="A191" s="37" t="s">
        <v>155</v>
      </c>
      <c r="B191" s="190" t="s">
        <v>156</v>
      </c>
      <c r="C191" s="190"/>
      <c r="D191" s="11"/>
      <c r="E191" s="11"/>
      <c r="F191" s="34"/>
      <c r="G191" s="183"/>
      <c r="H191" s="176"/>
    </row>
    <row r="192" spans="1:8" ht="12.75" customHeight="1" x14ac:dyDescent="0.25">
      <c r="A192" s="37"/>
      <c r="B192" s="190" t="s">
        <v>157</v>
      </c>
      <c r="C192" s="190"/>
      <c r="G192" s="24"/>
      <c r="H192" s="24"/>
    </row>
    <row r="193" spans="1:8" ht="12.75" customHeight="1" x14ac:dyDescent="0.25">
      <c r="A193" s="37"/>
      <c r="B193" s="190"/>
      <c r="C193" s="190"/>
      <c r="D193" s="20"/>
      <c r="E193" s="20"/>
      <c r="F193" s="20"/>
      <c r="G193" s="20"/>
      <c r="H193" s="20"/>
    </row>
    <row r="194" spans="1:8" x14ac:dyDescent="0.25">
      <c r="A194" s="27" t="s">
        <v>158</v>
      </c>
      <c r="B194" s="177" t="s">
        <v>159</v>
      </c>
      <c r="C194" s="182"/>
      <c r="D194" s="11"/>
      <c r="E194" s="11"/>
      <c r="F194" s="38"/>
      <c r="G194" s="175"/>
      <c r="H194" s="176"/>
    </row>
    <row r="195" spans="1:8" ht="12.75" customHeight="1" x14ac:dyDescent="0.25">
      <c r="A195" s="27"/>
      <c r="B195" s="28" t="s">
        <v>160</v>
      </c>
      <c r="C195" s="74"/>
      <c r="D195" s="28"/>
      <c r="E195" s="28"/>
      <c r="F195" s="28"/>
      <c r="H195" s="26"/>
    </row>
    <row r="196" spans="1:8" ht="12.75" customHeight="1" x14ac:dyDescent="0.25">
      <c r="A196" s="27"/>
      <c r="B196" s="28"/>
      <c r="C196" s="74"/>
      <c r="D196" s="28"/>
      <c r="E196" s="28"/>
      <c r="F196" s="28"/>
      <c r="H196" s="26"/>
    </row>
    <row r="197" spans="1:8" ht="12.75" customHeight="1" thickBot="1" x14ac:dyDescent="0.35">
      <c r="A197" s="76"/>
      <c r="B197" s="31"/>
      <c r="D197" s="32" t="s">
        <v>28</v>
      </c>
      <c r="E197" s="32" t="s">
        <v>29</v>
      </c>
      <c r="G197" s="178" t="s">
        <v>30</v>
      </c>
      <c r="H197" s="178"/>
    </row>
    <row r="198" spans="1:8" ht="12" thickBot="1" x14ac:dyDescent="0.3">
      <c r="A198" s="25" t="s">
        <v>161</v>
      </c>
      <c r="D198" s="33"/>
      <c r="E198" s="63"/>
      <c r="F198" s="34"/>
      <c r="G198" s="179"/>
      <c r="H198" s="180"/>
    </row>
    <row r="199" spans="1:8" ht="12.75" customHeight="1" x14ac:dyDescent="0.25">
      <c r="A199" s="27"/>
      <c r="B199" s="28"/>
      <c r="C199" s="74"/>
      <c r="D199" s="28"/>
      <c r="E199" s="28"/>
      <c r="F199" s="28"/>
      <c r="H199" s="26"/>
    </row>
    <row r="200" spans="1:8" x14ac:dyDescent="0.25">
      <c r="A200" s="25"/>
      <c r="G200" s="24"/>
      <c r="H200" s="24"/>
    </row>
    <row r="201" spans="1:8" x14ac:dyDescent="0.25">
      <c r="A201" s="25"/>
      <c r="G201" s="24"/>
      <c r="H201" s="24"/>
    </row>
    <row r="202" spans="1:8" ht="12.75" customHeight="1" x14ac:dyDescent="0.25">
      <c r="A202" s="13"/>
      <c r="B202" s="14"/>
      <c r="D202" s="199" t="s">
        <v>29</v>
      </c>
      <c r="E202" s="200"/>
      <c r="F202" s="201" t="s">
        <v>162</v>
      </c>
      <c r="G202" s="202"/>
      <c r="H202" s="203"/>
    </row>
    <row r="203" spans="1:8" x14ac:dyDescent="0.25">
      <c r="A203" s="15">
        <v>1</v>
      </c>
      <c r="B203" s="201" t="str">
        <f>B180</f>
        <v>Konsultens ansvar (Reko 110-140)</v>
      </c>
      <c r="C203" s="203"/>
      <c r="D203" s="204">
        <f>E198</f>
        <v>0</v>
      </c>
      <c r="E203" s="205"/>
      <c r="F203" s="163">
        <f>G198</f>
        <v>0</v>
      </c>
      <c r="G203" s="164"/>
      <c r="H203" s="206"/>
    </row>
    <row r="204" spans="1:8" x14ac:dyDescent="0.25">
      <c r="A204" s="15">
        <v>3</v>
      </c>
      <c r="B204" s="201" t="str">
        <f>B20</f>
        <v>Antagande och omprövning av uppdrag (Reko 310)</v>
      </c>
      <c r="C204" s="203"/>
      <c r="D204" s="204">
        <f>E35</f>
        <v>0</v>
      </c>
      <c r="E204" s="205"/>
      <c r="F204" s="163">
        <f>G35</f>
        <v>0</v>
      </c>
      <c r="G204" s="164"/>
      <c r="H204" s="206"/>
    </row>
    <row r="205" spans="1:8" x14ac:dyDescent="0.25">
      <c r="A205" s="15">
        <v>4</v>
      </c>
      <c r="B205" s="201" t="str">
        <f>B38</f>
        <v>Uppdragsavtal (Reko 410)</v>
      </c>
      <c r="C205" s="203"/>
      <c r="D205" s="204">
        <f>E58</f>
        <v>0</v>
      </c>
      <c r="E205" s="205"/>
      <c r="F205" s="163">
        <f>G58</f>
        <v>0</v>
      </c>
      <c r="G205" s="164"/>
      <c r="H205" s="206"/>
    </row>
    <row r="206" spans="1:8" x14ac:dyDescent="0.25">
      <c r="A206" s="15">
        <v>5</v>
      </c>
      <c r="B206" s="201" t="str">
        <f>B61</f>
        <v>Förståelse av uppdragsgivarens verksamhet samt ekonomiska flöden</v>
      </c>
      <c r="C206" s="203"/>
      <c r="D206" s="204">
        <f>E69</f>
        <v>0</v>
      </c>
      <c r="E206" s="205"/>
      <c r="F206" s="163">
        <f>G69</f>
        <v>0</v>
      </c>
      <c r="G206" s="164"/>
      <c r="H206" s="206"/>
    </row>
    <row r="207" spans="1:8" x14ac:dyDescent="0.25">
      <c r="A207" s="15">
        <v>6</v>
      </c>
      <c r="B207" s="201" t="str">
        <f>B72</f>
        <v>Konsultens planering av enskilda uppdrag (Reko 610-620)</v>
      </c>
      <c r="C207" s="203"/>
      <c r="D207" s="204">
        <f>E84</f>
        <v>0</v>
      </c>
      <c r="E207" s="205"/>
      <c r="F207" s="163">
        <f>G84</f>
        <v>0</v>
      </c>
      <c r="G207" s="164"/>
      <c r="H207" s="206"/>
    </row>
    <row r="208" spans="1:8" x14ac:dyDescent="0.25">
      <c r="A208" s="15">
        <v>7</v>
      </c>
      <c r="B208" s="201" t="str">
        <f>B87</f>
        <v>Konsultens utförande av uppdragen (Reko 710-790)</v>
      </c>
      <c r="C208" s="203"/>
      <c r="D208" s="204">
        <f>E141</f>
        <v>0</v>
      </c>
      <c r="E208" s="205"/>
      <c r="F208" s="163">
        <f>G141</f>
        <v>0</v>
      </c>
      <c r="G208" s="164"/>
      <c r="H208" s="206"/>
    </row>
    <row r="209" spans="1:9" s="58" customFormat="1" x14ac:dyDescent="0.25">
      <c r="A209" s="59" t="s">
        <v>163</v>
      </c>
      <c r="B209" s="207" t="str">
        <f>B144</f>
        <v>Konsultens rapportering (Reko 810-860)</v>
      </c>
      <c r="C209" s="208"/>
      <c r="D209" s="209">
        <f>E164</f>
        <v>0</v>
      </c>
      <c r="E209" s="210"/>
      <c r="F209" s="211">
        <f>G164</f>
        <v>0</v>
      </c>
      <c r="G209" s="212"/>
      <c r="H209" s="213"/>
    </row>
    <row r="210" spans="1:9" s="58" customFormat="1" x14ac:dyDescent="0.25">
      <c r="A210" s="59" t="s">
        <v>164</v>
      </c>
      <c r="B210" s="70" t="str">
        <f>B166</f>
        <v>Avslut av uppdrag (Reko 910- 920)</v>
      </c>
      <c r="C210" s="71"/>
      <c r="D210" s="209">
        <f>E165</f>
        <v>0</v>
      </c>
      <c r="E210" s="210"/>
      <c r="F210" s="211">
        <f>G177</f>
        <v>0</v>
      </c>
      <c r="G210" s="212"/>
      <c r="H210" s="213"/>
    </row>
    <row r="212" spans="1:9" s="19" customFormat="1" x14ac:dyDescent="0.25">
      <c r="C212" s="5"/>
      <c r="D212" s="5"/>
      <c r="E212" s="5"/>
      <c r="F212" s="5"/>
      <c r="G212" s="5"/>
      <c r="H212" s="26"/>
      <c r="I212" s="5"/>
    </row>
    <row r="213" spans="1:9" s="19" customFormat="1" x14ac:dyDescent="0.25">
      <c r="A213" s="41"/>
      <c r="B213" s="42"/>
      <c r="C213" s="43"/>
      <c r="D213" s="43"/>
      <c r="E213" s="43"/>
      <c r="F213" s="43"/>
      <c r="G213" s="43"/>
      <c r="H213" s="44"/>
      <c r="I213" s="5"/>
    </row>
    <row r="214" spans="1:9" s="19" customFormat="1" x14ac:dyDescent="0.25">
      <c r="A214" s="45"/>
      <c r="B214" s="21" t="s">
        <v>165</v>
      </c>
      <c r="C214" s="5"/>
      <c r="D214" s="5"/>
      <c r="E214" s="5"/>
      <c r="F214" s="5"/>
      <c r="G214" s="5"/>
      <c r="H214" s="46"/>
      <c r="I214" s="5"/>
    </row>
    <row r="215" spans="1:9" s="19" customFormat="1" x14ac:dyDescent="0.25">
      <c r="A215" s="45"/>
      <c r="B215" s="29" t="s">
        <v>166</v>
      </c>
      <c r="D215" s="5"/>
      <c r="E215" s="5"/>
      <c r="F215" s="5"/>
      <c r="G215" s="5"/>
      <c r="H215" s="46"/>
      <c r="I215" s="5"/>
    </row>
    <row r="216" spans="1:9" s="19" customFormat="1" x14ac:dyDescent="0.25">
      <c r="A216" s="45"/>
      <c r="B216" s="5" t="s">
        <v>167</v>
      </c>
      <c r="D216" s="5"/>
      <c r="E216" s="5"/>
      <c r="F216" s="5"/>
      <c r="G216" s="5"/>
      <c r="H216" s="46"/>
      <c r="I216" s="5"/>
    </row>
    <row r="217" spans="1:9" s="19" customFormat="1" ht="12" x14ac:dyDescent="0.3">
      <c r="A217" s="45"/>
      <c r="C217" s="31"/>
      <c r="D217" s="5"/>
      <c r="E217" s="5"/>
      <c r="F217" s="5"/>
      <c r="G217" s="5"/>
      <c r="H217" s="46"/>
      <c r="I217" s="5"/>
    </row>
    <row r="218" spans="1:9" s="49" customFormat="1" x14ac:dyDescent="0.25">
      <c r="A218" s="47"/>
      <c r="B218" s="20" t="s">
        <v>168</v>
      </c>
      <c r="C218" s="48" t="s">
        <v>169</v>
      </c>
      <c r="E218" s="20"/>
      <c r="F218" s="20"/>
      <c r="G218" s="50"/>
      <c r="H218" s="51"/>
      <c r="I218" s="20"/>
    </row>
    <row r="219" spans="1:9" s="19" customFormat="1" x14ac:dyDescent="0.25">
      <c r="A219" s="45"/>
      <c r="B219" s="5"/>
      <c r="C219" s="21"/>
      <c r="E219" s="5"/>
      <c r="F219" s="5"/>
      <c r="G219" s="5"/>
      <c r="H219" s="46"/>
      <c r="I219" s="5"/>
    </row>
    <row r="220" spans="1:9" s="49" customFormat="1" x14ac:dyDescent="0.25">
      <c r="A220" s="47"/>
      <c r="B220" s="20" t="s">
        <v>170</v>
      </c>
      <c r="C220" s="214" t="s">
        <v>171</v>
      </c>
      <c r="D220" s="214"/>
      <c r="E220" s="20"/>
      <c r="F220" s="20"/>
      <c r="G220" s="50"/>
      <c r="H220" s="51"/>
      <c r="I220" s="20"/>
    </row>
    <row r="221" spans="1:9" s="49" customFormat="1" x14ac:dyDescent="0.25">
      <c r="A221" s="47"/>
      <c r="B221" s="20"/>
      <c r="C221" s="72" t="s">
        <v>172</v>
      </c>
      <c r="D221" s="72"/>
      <c r="E221" s="20"/>
      <c r="F221" s="20"/>
      <c r="G221" s="20"/>
      <c r="H221" s="51"/>
      <c r="I221" s="20"/>
    </row>
    <row r="222" spans="1:9" s="19" customFormat="1" x14ac:dyDescent="0.25">
      <c r="A222" s="45"/>
      <c r="B222" s="5"/>
      <c r="C222" s="25"/>
      <c r="E222" s="5"/>
      <c r="F222" s="5"/>
      <c r="G222" s="5"/>
      <c r="H222" s="46"/>
      <c r="I222" s="5"/>
    </row>
    <row r="223" spans="1:9" s="49" customFormat="1" x14ac:dyDescent="0.25">
      <c r="A223" s="47"/>
      <c r="B223" s="20" t="s">
        <v>173</v>
      </c>
      <c r="C223" s="52" t="s">
        <v>174</v>
      </c>
      <c r="E223" s="20"/>
      <c r="F223" s="20"/>
      <c r="G223" s="50"/>
      <c r="H223" s="51"/>
      <c r="I223" s="20"/>
    </row>
    <row r="224" spans="1:9" s="19" customFormat="1" x14ac:dyDescent="0.25">
      <c r="A224" s="45"/>
      <c r="C224" s="53" t="s">
        <v>175</v>
      </c>
      <c r="E224" s="5"/>
      <c r="F224" s="5"/>
      <c r="G224" s="5"/>
      <c r="H224" s="46"/>
      <c r="I224" s="5"/>
    </row>
    <row r="225" spans="1:9" s="19" customFormat="1" x14ac:dyDescent="0.25">
      <c r="A225" s="45"/>
      <c r="B225" s="21"/>
      <c r="C225" s="5"/>
      <c r="D225" s="5"/>
      <c r="E225" s="5"/>
      <c r="F225" s="5"/>
      <c r="G225" s="5"/>
      <c r="H225" s="46"/>
      <c r="I225" s="5"/>
    </row>
    <row r="226" spans="1:9" s="19" customFormat="1" x14ac:dyDescent="0.25">
      <c r="A226" s="45"/>
      <c r="B226" s="21"/>
      <c r="C226" s="5"/>
      <c r="D226" s="5"/>
      <c r="E226" s="5"/>
      <c r="F226" s="5"/>
      <c r="G226" s="5"/>
      <c r="H226" s="46"/>
      <c r="I226" s="5"/>
    </row>
    <row r="227" spans="1:9" s="19" customFormat="1" x14ac:dyDescent="0.25">
      <c r="A227" s="45"/>
      <c r="C227" s="5"/>
      <c r="D227" s="5"/>
      <c r="E227" s="5"/>
      <c r="F227" s="5"/>
      <c r="G227" s="5"/>
      <c r="H227" s="46"/>
      <c r="I227" s="5"/>
    </row>
    <row r="228" spans="1:9" s="19" customFormat="1" x14ac:dyDescent="0.25">
      <c r="A228" s="45"/>
      <c r="B228" s="21"/>
      <c r="C228" s="5"/>
      <c r="D228" s="5"/>
      <c r="E228" s="5"/>
      <c r="F228" s="5"/>
      <c r="G228" s="5"/>
      <c r="H228" s="46"/>
      <c r="I228" s="5"/>
    </row>
    <row r="229" spans="1:9" x14ac:dyDescent="0.25">
      <c r="A229" s="45"/>
      <c r="H229" s="54"/>
    </row>
    <row r="230" spans="1:9" x14ac:dyDescent="0.25">
      <c r="A230" s="55"/>
      <c r="B230" s="56" t="s">
        <v>176</v>
      </c>
      <c r="C230" s="56"/>
      <c r="D230" s="56"/>
      <c r="E230" s="56"/>
      <c r="F230" s="56"/>
      <c r="G230" s="56"/>
      <c r="H230" s="57"/>
    </row>
    <row r="232" spans="1:9" x14ac:dyDescent="0.25">
      <c r="A232" s="7" t="s">
        <v>177</v>
      </c>
      <c r="B232" s="1"/>
      <c r="C232" s="1"/>
      <c r="D232" s="1"/>
      <c r="E232" s="1"/>
      <c r="F232" s="1"/>
      <c r="G232" s="1"/>
      <c r="H232" s="4"/>
    </row>
    <row r="233" spans="1:9" ht="12" x14ac:dyDescent="0.3">
      <c r="A233" s="6"/>
      <c r="B233" s="1"/>
      <c r="C233" s="1"/>
      <c r="D233" s="1"/>
      <c r="E233" s="1"/>
      <c r="F233" s="1"/>
      <c r="G233" s="1"/>
      <c r="H233" s="4"/>
    </row>
    <row r="234" spans="1:9" ht="12" x14ac:dyDescent="0.3">
      <c r="A234" s="2" t="s">
        <v>178</v>
      </c>
      <c r="B234" s="1"/>
      <c r="C234" s="1"/>
      <c r="D234" s="8"/>
      <c r="E234" s="1"/>
      <c r="F234" s="1"/>
      <c r="G234" s="1"/>
      <c r="H234" s="4"/>
    </row>
    <row r="235" spans="1:9" ht="12" x14ac:dyDescent="0.3">
      <c r="A235" s="6" t="s">
        <v>179</v>
      </c>
      <c r="B235" s="1"/>
      <c r="C235" s="1"/>
      <c r="D235" s="1"/>
      <c r="E235" s="1"/>
      <c r="F235" s="1"/>
      <c r="G235" s="1"/>
      <c r="H235" s="4"/>
    </row>
    <row r="236" spans="1:9" x14ac:dyDescent="0.25">
      <c r="A236" s="1" t="s">
        <v>180</v>
      </c>
      <c r="B236" s="1"/>
      <c r="C236" s="1"/>
      <c r="D236" s="1"/>
      <c r="E236" s="1"/>
      <c r="F236" s="1"/>
      <c r="G236" s="1"/>
      <c r="H236" s="4"/>
    </row>
    <row r="237" spans="1:9" x14ac:dyDescent="0.25">
      <c r="A237" s="1" t="s">
        <v>181</v>
      </c>
      <c r="B237" s="1"/>
      <c r="C237" s="1"/>
      <c r="D237" s="1"/>
      <c r="E237" s="1"/>
      <c r="F237" s="1"/>
      <c r="G237" s="1"/>
      <c r="H237" s="4"/>
    </row>
    <row r="238" spans="1:9" x14ac:dyDescent="0.25">
      <c r="A238" s="1"/>
      <c r="B238" s="1"/>
      <c r="C238" s="1"/>
      <c r="D238" s="1"/>
      <c r="E238" s="1"/>
      <c r="F238" s="1"/>
      <c r="G238" s="1"/>
      <c r="H238" s="4"/>
    </row>
    <row r="239" spans="1:9" x14ac:dyDescent="0.25">
      <c r="A239" s="9" t="s">
        <v>182</v>
      </c>
      <c r="B239" s="1"/>
      <c r="C239" s="1"/>
      <c r="D239" s="1"/>
      <c r="E239" s="1"/>
    </row>
    <row r="240" spans="1:9" x14ac:dyDescent="0.25">
      <c r="A240" s="1" t="s">
        <v>183</v>
      </c>
      <c r="B240" s="1"/>
      <c r="C240" s="1"/>
      <c r="D240" s="1"/>
      <c r="E240" s="1"/>
      <c r="F240" s="3" t="s">
        <v>13</v>
      </c>
      <c r="G240" s="3" t="s">
        <v>14</v>
      </c>
      <c r="H240" s="10" t="s">
        <v>184</v>
      </c>
    </row>
    <row r="241" spans="1:8" x14ac:dyDescent="0.25">
      <c r="A241" s="1" t="s">
        <v>185</v>
      </c>
      <c r="B241" s="1"/>
      <c r="C241" s="1"/>
      <c r="D241" s="1"/>
      <c r="E241" s="1"/>
      <c r="F241" s="11"/>
      <c r="G241" s="11"/>
      <c r="H241" s="61"/>
    </row>
    <row r="242" spans="1:8" x14ac:dyDescent="0.25">
      <c r="A242" s="1" t="s">
        <v>186</v>
      </c>
      <c r="B242" s="1"/>
      <c r="C242" s="1"/>
      <c r="D242" s="1"/>
      <c r="E242" s="1"/>
      <c r="F242" s="11"/>
      <c r="G242" s="11"/>
      <c r="H242" s="61"/>
    </row>
    <row r="243" spans="1:8" x14ac:dyDescent="0.25">
      <c r="A243" s="1"/>
      <c r="B243" s="1"/>
      <c r="C243" s="1"/>
      <c r="D243" s="1"/>
      <c r="E243" s="1"/>
      <c r="H243" s="1"/>
    </row>
    <row r="244" spans="1:8" x14ac:dyDescent="0.25">
      <c r="A244" s="17" t="s">
        <v>187</v>
      </c>
      <c r="B244" s="1"/>
      <c r="C244" s="1"/>
      <c r="D244" s="1"/>
      <c r="E244" s="1"/>
      <c r="F244" s="1"/>
      <c r="G244" s="1"/>
      <c r="H244" s="4"/>
    </row>
    <row r="245" spans="1:8" ht="12" x14ac:dyDescent="0.3">
      <c r="A245" s="2"/>
      <c r="B245" s="1"/>
      <c r="C245" s="1"/>
      <c r="D245" s="1"/>
      <c r="E245" s="1"/>
      <c r="F245" s="1"/>
      <c r="G245" s="1"/>
      <c r="H245" s="4"/>
    </row>
    <row r="246" spans="1:8" ht="12" x14ac:dyDescent="0.3">
      <c r="A246" s="2" t="s">
        <v>178</v>
      </c>
      <c r="B246" s="1"/>
      <c r="C246" s="1"/>
      <c r="D246" s="1"/>
      <c r="E246" s="1"/>
      <c r="F246" s="1"/>
      <c r="G246" s="1"/>
      <c r="H246" s="4"/>
    </row>
    <row r="247" spans="1:8" x14ac:dyDescent="0.25">
      <c r="A247" s="1"/>
      <c r="B247" s="1"/>
      <c r="C247" s="1"/>
      <c r="D247" s="1"/>
      <c r="E247" s="1"/>
      <c r="F247" s="1"/>
      <c r="G247" s="1"/>
      <c r="H247" s="4"/>
    </row>
    <row r="248" spans="1:8" x14ac:dyDescent="0.25">
      <c r="A248" s="1" t="s">
        <v>180</v>
      </c>
      <c r="B248" s="1"/>
      <c r="C248" s="1"/>
      <c r="D248" s="1"/>
      <c r="E248" s="1"/>
      <c r="F248" s="1"/>
      <c r="G248" s="1"/>
      <c r="H248" s="4"/>
    </row>
    <row r="249" spans="1:8" x14ac:dyDescent="0.25">
      <c r="A249" s="1" t="s">
        <v>181</v>
      </c>
      <c r="B249" s="1"/>
      <c r="C249" s="1"/>
      <c r="D249" s="1"/>
      <c r="E249" s="1"/>
      <c r="F249" s="1"/>
      <c r="G249" s="1"/>
      <c r="H249" s="4"/>
    </row>
    <row r="250" spans="1:8" x14ac:dyDescent="0.25">
      <c r="A250" s="1"/>
      <c r="B250" s="1"/>
      <c r="C250" s="1"/>
      <c r="D250" s="1"/>
      <c r="E250" s="1"/>
      <c r="F250" s="1"/>
      <c r="G250" s="1"/>
      <c r="H250" s="4"/>
    </row>
  </sheetData>
  <mergeCells count="184">
    <mergeCell ref="B209:C209"/>
    <mergeCell ref="D209:E209"/>
    <mergeCell ref="F209:H209"/>
    <mergeCell ref="D210:E210"/>
    <mergeCell ref="F210:H210"/>
    <mergeCell ref="C220:D220"/>
    <mergeCell ref="B207:C207"/>
    <mergeCell ref="D207:E207"/>
    <mergeCell ref="F207:H207"/>
    <mergeCell ref="B208:C208"/>
    <mergeCell ref="D208:E208"/>
    <mergeCell ref="F208:H208"/>
    <mergeCell ref="B205:C205"/>
    <mergeCell ref="D205:E205"/>
    <mergeCell ref="F205:H205"/>
    <mergeCell ref="B206:C206"/>
    <mergeCell ref="D206:E206"/>
    <mergeCell ref="F206:H206"/>
    <mergeCell ref="B203:C203"/>
    <mergeCell ref="D203:E203"/>
    <mergeCell ref="F203:H203"/>
    <mergeCell ref="B204:C204"/>
    <mergeCell ref="D204:E204"/>
    <mergeCell ref="F204:H204"/>
    <mergeCell ref="B193:C193"/>
    <mergeCell ref="B194:C194"/>
    <mergeCell ref="G194:H194"/>
    <mergeCell ref="G197:H197"/>
    <mergeCell ref="G198:H198"/>
    <mergeCell ref="D202:E202"/>
    <mergeCell ref="F202:H202"/>
    <mergeCell ref="B188:C188"/>
    <mergeCell ref="G188:H188"/>
    <mergeCell ref="B189:C189"/>
    <mergeCell ref="B191:C191"/>
    <mergeCell ref="G191:H191"/>
    <mergeCell ref="B192:C192"/>
    <mergeCell ref="B181:C181"/>
    <mergeCell ref="B183:C183"/>
    <mergeCell ref="G183:H183"/>
    <mergeCell ref="B184:C184"/>
    <mergeCell ref="B185:C185"/>
    <mergeCell ref="B186:C186"/>
    <mergeCell ref="B171:C171"/>
    <mergeCell ref="G171:H171"/>
    <mergeCell ref="B174:C174"/>
    <mergeCell ref="G174:H174"/>
    <mergeCell ref="G176:H176"/>
    <mergeCell ref="G177:H177"/>
    <mergeCell ref="G163:H163"/>
    <mergeCell ref="G164:H164"/>
    <mergeCell ref="B166:C166"/>
    <mergeCell ref="B167:C167"/>
    <mergeCell ref="B169:C169"/>
    <mergeCell ref="G169:H169"/>
    <mergeCell ref="B155:C155"/>
    <mergeCell ref="B157:C157"/>
    <mergeCell ref="G157:H157"/>
    <mergeCell ref="B160:C160"/>
    <mergeCell ref="G160:H160"/>
    <mergeCell ref="B162:C162"/>
    <mergeCell ref="B149:C149"/>
    <mergeCell ref="B151:C151"/>
    <mergeCell ref="G151:H151"/>
    <mergeCell ref="B152:C152"/>
    <mergeCell ref="B154:C154"/>
    <mergeCell ref="G154:H154"/>
    <mergeCell ref="B138:C138"/>
    <mergeCell ref="G140:H140"/>
    <mergeCell ref="G141:H141"/>
    <mergeCell ref="B145:C145"/>
    <mergeCell ref="B148:C148"/>
    <mergeCell ref="G148:H148"/>
    <mergeCell ref="G128:H128"/>
    <mergeCell ref="G131:H131"/>
    <mergeCell ref="B134:C134"/>
    <mergeCell ref="G134:H134"/>
    <mergeCell ref="B135:C135"/>
    <mergeCell ref="B137:C137"/>
    <mergeCell ref="G137:H137"/>
    <mergeCell ref="B120:C120"/>
    <mergeCell ref="G120:H120"/>
    <mergeCell ref="B121:C121"/>
    <mergeCell ref="G122:H122"/>
    <mergeCell ref="B123:C123"/>
    <mergeCell ref="G125:H125"/>
    <mergeCell ref="B113:C113"/>
    <mergeCell ref="B115:C115"/>
    <mergeCell ref="G115:H115"/>
    <mergeCell ref="B116:C116"/>
    <mergeCell ref="B117:C117"/>
    <mergeCell ref="G118:H118"/>
    <mergeCell ref="B107:C107"/>
    <mergeCell ref="B109:C109"/>
    <mergeCell ref="G109:H109"/>
    <mergeCell ref="B110:C110"/>
    <mergeCell ref="B112:C112"/>
    <mergeCell ref="G112:H112"/>
    <mergeCell ref="B101:C101"/>
    <mergeCell ref="B103:C103"/>
    <mergeCell ref="G103:H103"/>
    <mergeCell ref="B104:C104"/>
    <mergeCell ref="B106:C106"/>
    <mergeCell ref="G106:H106"/>
    <mergeCell ref="B95:C95"/>
    <mergeCell ref="B97:C97"/>
    <mergeCell ref="G97:H97"/>
    <mergeCell ref="B98:C98"/>
    <mergeCell ref="B100:C100"/>
    <mergeCell ref="G100:H100"/>
    <mergeCell ref="B88:C88"/>
    <mergeCell ref="B91:C91"/>
    <mergeCell ref="G91:H91"/>
    <mergeCell ref="B92:C92"/>
    <mergeCell ref="B94:C94"/>
    <mergeCell ref="G94:H94"/>
    <mergeCell ref="B78:C78"/>
    <mergeCell ref="G78:H78"/>
    <mergeCell ref="B80:C80"/>
    <mergeCell ref="G80:H80"/>
    <mergeCell ref="G83:H83"/>
    <mergeCell ref="G84:H84"/>
    <mergeCell ref="G69:H69"/>
    <mergeCell ref="B73:C73"/>
    <mergeCell ref="B74:C74"/>
    <mergeCell ref="G74:H74"/>
    <mergeCell ref="B76:C76"/>
    <mergeCell ref="B77:C77"/>
    <mergeCell ref="G58:H58"/>
    <mergeCell ref="B63:C63"/>
    <mergeCell ref="B65:C65"/>
    <mergeCell ref="G65:H65"/>
    <mergeCell ref="B66:C66"/>
    <mergeCell ref="G68:H68"/>
    <mergeCell ref="B51:C51"/>
    <mergeCell ref="B52:C52"/>
    <mergeCell ref="G52:H52"/>
    <mergeCell ref="B55:C55"/>
    <mergeCell ref="G55:H55"/>
    <mergeCell ref="G57:H57"/>
    <mergeCell ref="B47:C47"/>
    <mergeCell ref="G47:H47"/>
    <mergeCell ref="B48:C48"/>
    <mergeCell ref="G48:H48"/>
    <mergeCell ref="B50:C50"/>
    <mergeCell ref="G50:H50"/>
    <mergeCell ref="B44:C44"/>
    <mergeCell ref="G44:H44"/>
    <mergeCell ref="B45:C45"/>
    <mergeCell ref="G45:H45"/>
    <mergeCell ref="B46:C46"/>
    <mergeCell ref="G46:H46"/>
    <mergeCell ref="B41:C41"/>
    <mergeCell ref="G41:H41"/>
    <mergeCell ref="B42:C42"/>
    <mergeCell ref="G42:H42"/>
    <mergeCell ref="B43:C43"/>
    <mergeCell ref="G43:H43"/>
    <mergeCell ref="G28:H28"/>
    <mergeCell ref="B31:C32"/>
    <mergeCell ref="G31:H31"/>
    <mergeCell ref="G34:H34"/>
    <mergeCell ref="G35:H35"/>
    <mergeCell ref="B39:C39"/>
    <mergeCell ref="B21:C21"/>
    <mergeCell ref="B23:C23"/>
    <mergeCell ref="G23:H23"/>
    <mergeCell ref="B24:C24"/>
    <mergeCell ref="B26:C26"/>
    <mergeCell ref="G26:H26"/>
    <mergeCell ref="C11:G11"/>
    <mergeCell ref="A12:B12"/>
    <mergeCell ref="C12:G12"/>
    <mergeCell ref="A13:B13"/>
    <mergeCell ref="A14:B14"/>
    <mergeCell ref="A15:B15"/>
    <mergeCell ref="C15:G15"/>
    <mergeCell ref="H4:H5"/>
    <mergeCell ref="C5:G5"/>
    <mergeCell ref="C6:G6"/>
    <mergeCell ref="A7:B7"/>
    <mergeCell ref="C7:G7"/>
    <mergeCell ref="A8:B8"/>
    <mergeCell ref="C8:G8"/>
  </mergeCells>
  <conditionalFormatting sqref="D203:F210">
    <cfRule type="cellIs" dxfId="176" priority="1" stopIfTrue="1" operator="equal">
      <formula>0</formula>
    </cfRule>
  </conditionalFormatting>
  <pageMargins left="0.70866141732283472" right="0.70866141732283472" top="0.74803149606299213" bottom="0.74803149606299213" header="0.31496062992125984" footer="0.31496062992125984"/>
  <pageSetup paperSize="9" scale="96" fitToHeight="0" orientation="landscape" r:id="rId1"/>
  <headerFooter>
    <oddHeader>&amp;L© FAR (210824)&amp;C                             &amp;R&amp;8Bilaga 9</oddHeader>
    <oddFooter>&amp;L&amp;"Arial,Kursiv"&amp;8 *FARs kvalitetskontroll motsvarar inte den granskning som ansvarig myndighet utför. Ett godkännande i FARs kvalitetskontroll garanterar därför inte att den som kontrolleras skulle bli godkänd vid myndighetens granskning.&amp;R&amp;P (&amp;N)</oddFooter>
  </headerFooter>
  <rowBreaks count="2" manualBreakCount="2">
    <brk id="271" max="7" man="1"/>
    <brk id="306"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56598-A9D0-4D6E-BD6D-E7FB02CF7BEA}">
  <sheetPr>
    <tabColor indexed="25"/>
    <pageSetUpPr fitToPage="1"/>
  </sheetPr>
  <dimension ref="A4:I250"/>
  <sheetViews>
    <sheetView showGridLines="0" showRuler="0" topLeftCell="A59" zoomScaleNormal="100" workbookViewId="0">
      <selection activeCell="B173" sqref="B173"/>
    </sheetView>
  </sheetViews>
  <sheetFormatPr defaultColWidth="9.1796875" defaultRowHeight="11.5" x14ac:dyDescent="0.25"/>
  <cols>
    <col min="1" max="1" width="5.1796875" style="5" customWidth="1"/>
    <col min="2" max="2" width="21.1796875" style="5" customWidth="1"/>
    <col min="3" max="3" width="51.54296875" style="5" customWidth="1"/>
    <col min="4" max="7" width="4" style="5" customWidth="1"/>
    <col min="8" max="8" width="54.81640625" style="5" customWidth="1"/>
    <col min="9" max="16384" width="9.1796875" style="5"/>
  </cols>
  <sheetData>
    <row r="4" spans="1:8" ht="22.9" customHeight="1" x14ac:dyDescent="0.25">
      <c r="A4" s="16" t="s">
        <v>0</v>
      </c>
      <c r="B4" s="12"/>
      <c r="H4" s="167" t="s">
        <v>1</v>
      </c>
    </row>
    <row r="5" spans="1:8" x14ac:dyDescent="0.25">
      <c r="A5" s="11" t="s">
        <v>2</v>
      </c>
      <c r="B5" s="11"/>
      <c r="C5" s="168"/>
      <c r="D5" s="169"/>
      <c r="E5" s="169"/>
      <c r="F5" s="169"/>
      <c r="G5" s="169"/>
      <c r="H5" s="167"/>
    </row>
    <row r="6" spans="1:8" x14ac:dyDescent="0.25">
      <c r="A6" s="18" t="s">
        <v>3</v>
      </c>
      <c r="B6" s="18"/>
      <c r="C6" s="170"/>
      <c r="D6" s="170"/>
      <c r="E6" s="170"/>
      <c r="F6" s="170"/>
      <c r="G6" s="170"/>
      <c r="H6" s="19"/>
    </row>
    <row r="7" spans="1:8" ht="37.9" customHeight="1" x14ac:dyDescent="0.25">
      <c r="A7" s="171" t="s">
        <v>4</v>
      </c>
      <c r="B7" s="172"/>
      <c r="C7" s="173"/>
      <c r="D7" s="173"/>
      <c r="E7" s="173"/>
      <c r="F7" s="173"/>
      <c r="G7" s="173"/>
      <c r="H7" s="19"/>
    </row>
    <row r="8" spans="1:8" x14ac:dyDescent="0.25">
      <c r="A8" s="174" t="s">
        <v>5</v>
      </c>
      <c r="B8" s="174"/>
      <c r="C8" s="169"/>
      <c r="D8" s="169"/>
      <c r="E8" s="169"/>
      <c r="F8" s="169"/>
      <c r="G8" s="169"/>
    </row>
    <row r="9" spans="1:8" ht="10.9" customHeight="1" x14ac:dyDescent="0.25">
      <c r="A9" s="74"/>
      <c r="B9" s="74"/>
      <c r="C9" s="20"/>
    </row>
    <row r="10" spans="1:8" ht="12.5" x14ac:dyDescent="0.25">
      <c r="A10" s="21" t="s">
        <v>6</v>
      </c>
      <c r="B10" s="74"/>
      <c r="C10" s="20"/>
      <c r="H10"/>
    </row>
    <row r="11" spans="1:8" x14ac:dyDescent="0.25">
      <c r="A11" s="18" t="s">
        <v>7</v>
      </c>
      <c r="B11" s="80"/>
      <c r="C11" s="158"/>
      <c r="D11" s="159"/>
      <c r="E11" s="159"/>
      <c r="F11" s="159"/>
      <c r="G11" s="160"/>
    </row>
    <row r="12" spans="1:8" ht="13.5" customHeight="1" x14ac:dyDescent="0.25">
      <c r="A12" s="161" t="s">
        <v>8</v>
      </c>
      <c r="B12" s="161"/>
      <c r="C12" s="162"/>
      <c r="D12" s="162"/>
      <c r="E12" s="162"/>
      <c r="F12" s="162"/>
      <c r="G12" s="162"/>
      <c r="H12" s="12"/>
    </row>
    <row r="13" spans="1:8" ht="25.5" customHeight="1" x14ac:dyDescent="0.25">
      <c r="A13" s="163" t="s">
        <v>9</v>
      </c>
      <c r="B13" s="164"/>
      <c r="C13" s="65"/>
      <c r="D13" s="22"/>
      <c r="E13" s="22"/>
      <c r="F13" s="22"/>
      <c r="G13" s="23"/>
      <c r="H13" s="12"/>
    </row>
    <row r="14" spans="1:8" ht="25.5" customHeight="1" x14ac:dyDescent="0.25">
      <c r="A14" s="163" t="s">
        <v>10</v>
      </c>
      <c r="B14" s="164"/>
      <c r="C14" s="81"/>
      <c r="D14" s="82"/>
      <c r="E14" s="82"/>
      <c r="F14" s="82"/>
      <c r="G14" s="83"/>
      <c r="H14" s="12"/>
    </row>
    <row r="15" spans="1:8" ht="12" customHeight="1" x14ac:dyDescent="0.25">
      <c r="A15" s="165" t="s">
        <v>11</v>
      </c>
      <c r="B15" s="165"/>
      <c r="C15" s="166"/>
      <c r="D15" s="166"/>
      <c r="E15" s="166"/>
      <c r="F15" s="166"/>
      <c r="G15" s="166"/>
    </row>
    <row r="16" spans="1:8" x14ac:dyDescent="0.25">
      <c r="A16" s="74"/>
      <c r="B16" s="74"/>
      <c r="C16" s="24"/>
      <c r="D16" s="24"/>
      <c r="E16" s="24"/>
      <c r="F16" s="24"/>
      <c r="G16" s="24"/>
    </row>
    <row r="17" spans="1:8" x14ac:dyDescent="0.25">
      <c r="A17" s="25"/>
      <c r="G17" s="24"/>
      <c r="H17" s="24"/>
    </row>
    <row r="18" spans="1:8" ht="13.5" customHeight="1" x14ac:dyDescent="0.25"/>
    <row r="19" spans="1:8" ht="13.5" customHeight="1" x14ac:dyDescent="0.25"/>
    <row r="20" spans="1:8" ht="12" customHeight="1" x14ac:dyDescent="0.25">
      <c r="A20" s="76">
        <v>3</v>
      </c>
      <c r="B20" s="19" t="s">
        <v>12</v>
      </c>
      <c r="D20" s="9" t="s">
        <v>13</v>
      </c>
      <c r="E20" s="9" t="s">
        <v>14</v>
      </c>
      <c r="F20" s="9" t="s">
        <v>15</v>
      </c>
      <c r="G20" s="9" t="s">
        <v>16</v>
      </c>
    </row>
    <row r="21" spans="1:8" ht="98.5" customHeight="1" x14ac:dyDescent="0.25">
      <c r="A21" s="76"/>
      <c r="B21" s="181" t="s">
        <v>17</v>
      </c>
      <c r="C21" s="177"/>
      <c r="D21" s="9"/>
      <c r="E21" s="9"/>
      <c r="F21" s="9"/>
      <c r="G21" s="9"/>
      <c r="H21" s="30"/>
    </row>
    <row r="22" spans="1:8" ht="12" customHeight="1" x14ac:dyDescent="0.25">
      <c r="A22" s="76"/>
      <c r="B22" s="19"/>
      <c r="H22" s="26"/>
    </row>
    <row r="23" spans="1:8" ht="12" customHeight="1" x14ac:dyDescent="0.25">
      <c r="A23" s="27" t="s">
        <v>18</v>
      </c>
      <c r="B23" s="177" t="s">
        <v>19</v>
      </c>
      <c r="C23" s="182"/>
      <c r="D23" s="11"/>
      <c r="E23" s="11"/>
      <c r="F23" s="11"/>
      <c r="G23" s="175"/>
      <c r="H23" s="176"/>
    </row>
    <row r="24" spans="1:8" ht="12" customHeight="1" x14ac:dyDescent="0.25">
      <c r="A24" s="27"/>
      <c r="B24" s="177" t="s">
        <v>20</v>
      </c>
      <c r="C24" s="177"/>
      <c r="G24" s="78"/>
      <c r="H24" s="78"/>
    </row>
    <row r="25" spans="1:8" ht="12" customHeight="1" x14ac:dyDescent="0.25">
      <c r="A25" s="27"/>
      <c r="B25" s="74"/>
      <c r="C25" s="74"/>
      <c r="G25" s="78"/>
      <c r="H25" s="78"/>
    </row>
    <row r="26" spans="1:8" ht="25" customHeight="1" x14ac:dyDescent="0.25">
      <c r="A26" s="27" t="s">
        <v>21</v>
      </c>
      <c r="B26" s="177" t="s">
        <v>22</v>
      </c>
      <c r="C26" s="182"/>
      <c r="D26" s="11"/>
      <c r="E26" s="11"/>
      <c r="F26" s="11"/>
      <c r="G26" s="175"/>
      <c r="H26" s="176"/>
    </row>
    <row r="27" spans="1:8" ht="12" customHeight="1" x14ac:dyDescent="0.25">
      <c r="H27" s="19"/>
    </row>
    <row r="28" spans="1:8" ht="12" customHeight="1" x14ac:dyDescent="0.25">
      <c r="A28" s="27" t="s">
        <v>23</v>
      </c>
      <c r="B28" s="29" t="s">
        <v>24</v>
      </c>
      <c r="C28" s="30"/>
      <c r="D28" s="11"/>
      <c r="E28" s="11"/>
      <c r="F28" s="11"/>
      <c r="G28" s="175"/>
      <c r="H28" s="176"/>
    </row>
    <row r="29" spans="1:8" ht="12" customHeight="1" x14ac:dyDescent="0.25">
      <c r="B29" s="5" t="s">
        <v>25</v>
      </c>
      <c r="C29" s="30"/>
      <c r="H29" s="19"/>
    </row>
    <row r="30" spans="1:8" ht="12" customHeight="1" x14ac:dyDescent="0.25">
      <c r="H30" s="19"/>
    </row>
    <row r="31" spans="1:8" ht="12" customHeight="1" x14ac:dyDescent="0.25">
      <c r="A31" s="27" t="s">
        <v>26</v>
      </c>
      <c r="B31" s="177" t="s">
        <v>27</v>
      </c>
      <c r="C31" s="177"/>
      <c r="D31" s="11"/>
      <c r="E31" s="11"/>
      <c r="F31" s="60"/>
      <c r="G31" s="175"/>
      <c r="H31" s="176"/>
    </row>
    <row r="32" spans="1:8" ht="12" customHeight="1" x14ac:dyDescent="0.25">
      <c r="A32" s="27"/>
      <c r="B32" s="177"/>
      <c r="C32" s="177"/>
      <c r="D32" s="28"/>
      <c r="E32" s="28"/>
      <c r="F32" s="28"/>
      <c r="H32" s="26"/>
    </row>
    <row r="33" spans="1:8" ht="12" customHeight="1" x14ac:dyDescent="0.25">
      <c r="A33" s="27"/>
      <c r="B33" s="74"/>
      <c r="C33" s="74"/>
      <c r="D33" s="28"/>
      <c r="E33" s="28"/>
      <c r="F33" s="28"/>
      <c r="H33" s="26"/>
    </row>
    <row r="34" spans="1:8" ht="12" customHeight="1" thickBot="1" x14ac:dyDescent="0.35">
      <c r="A34" s="76"/>
      <c r="B34" s="31"/>
      <c r="D34" s="32" t="s">
        <v>28</v>
      </c>
      <c r="E34" s="32" t="s">
        <v>29</v>
      </c>
      <c r="G34" s="178" t="s">
        <v>30</v>
      </c>
      <c r="H34" s="178"/>
    </row>
    <row r="35" spans="1:8" ht="12" customHeight="1" thickBot="1" x14ac:dyDescent="0.3">
      <c r="A35" s="25" t="s">
        <v>31</v>
      </c>
      <c r="B35" s="19"/>
      <c r="D35" s="33"/>
      <c r="E35" s="63"/>
      <c r="F35" s="34"/>
      <c r="G35" s="179"/>
      <c r="H35" s="180"/>
    </row>
    <row r="36" spans="1:8" ht="12" customHeight="1" x14ac:dyDescent="0.25">
      <c r="A36" s="25"/>
      <c r="B36" s="19"/>
      <c r="G36" s="24"/>
      <c r="H36" s="24"/>
    </row>
    <row r="37" spans="1:8" ht="12" customHeight="1" x14ac:dyDescent="0.25">
      <c r="A37" s="25"/>
      <c r="B37" s="19"/>
      <c r="G37" s="24"/>
      <c r="H37" s="24"/>
    </row>
    <row r="38" spans="1:8" ht="12" customHeight="1" x14ac:dyDescent="0.25">
      <c r="A38" s="76">
        <v>4</v>
      </c>
      <c r="B38" s="19" t="s">
        <v>32</v>
      </c>
      <c r="D38" s="9" t="s">
        <v>13</v>
      </c>
      <c r="E38" s="9" t="s">
        <v>14</v>
      </c>
      <c r="F38" s="9" t="s">
        <v>15</v>
      </c>
      <c r="G38" s="9" t="s">
        <v>16</v>
      </c>
    </row>
    <row r="39" spans="1:8" ht="45" customHeight="1" x14ac:dyDescent="0.25">
      <c r="A39" s="76"/>
      <c r="B39" s="181" t="s">
        <v>33</v>
      </c>
      <c r="C39" s="177"/>
      <c r="D39" s="9"/>
      <c r="E39" s="9"/>
      <c r="F39" s="9"/>
      <c r="G39" s="9"/>
    </row>
    <row r="40" spans="1:8" ht="12" customHeight="1" x14ac:dyDescent="0.25">
      <c r="A40" s="27"/>
      <c r="B40" s="28"/>
      <c r="C40" s="74"/>
      <c r="D40" s="28"/>
      <c r="E40" s="28"/>
      <c r="F40" s="28"/>
      <c r="H40" s="26"/>
    </row>
    <row r="41" spans="1:8" ht="12" customHeight="1" x14ac:dyDescent="0.25">
      <c r="A41" s="27" t="s">
        <v>34</v>
      </c>
      <c r="B41" s="177" t="s">
        <v>35</v>
      </c>
      <c r="C41" s="177"/>
      <c r="D41" s="11"/>
      <c r="E41" s="11"/>
      <c r="F41" s="34"/>
      <c r="G41" s="183"/>
      <c r="H41" s="176"/>
    </row>
    <row r="42" spans="1:8" ht="12" customHeight="1" x14ac:dyDescent="0.25">
      <c r="A42" s="27"/>
      <c r="B42" s="177" t="s">
        <v>36</v>
      </c>
      <c r="C42" s="177"/>
      <c r="D42" s="11"/>
      <c r="E42" s="11"/>
      <c r="F42" s="34"/>
      <c r="G42" s="183"/>
      <c r="H42" s="176"/>
    </row>
    <row r="43" spans="1:8" ht="12" customHeight="1" x14ac:dyDescent="0.25">
      <c r="A43" s="27"/>
      <c r="B43" s="177" t="s">
        <v>37</v>
      </c>
      <c r="C43" s="177"/>
      <c r="D43" s="11"/>
      <c r="E43" s="11"/>
      <c r="F43" s="34"/>
      <c r="G43" s="183"/>
      <c r="H43" s="176"/>
    </row>
    <row r="44" spans="1:8" ht="12" customHeight="1" x14ac:dyDescent="0.25">
      <c r="A44" s="27"/>
      <c r="B44" s="177" t="s">
        <v>38</v>
      </c>
      <c r="C44" s="177"/>
      <c r="D44" s="11"/>
      <c r="E44" s="11"/>
      <c r="F44" s="34"/>
      <c r="G44" s="183"/>
      <c r="H44" s="176"/>
    </row>
    <row r="45" spans="1:8" ht="12" customHeight="1" x14ac:dyDescent="0.25">
      <c r="A45" s="27"/>
      <c r="B45" s="177" t="s">
        <v>39</v>
      </c>
      <c r="C45" s="177"/>
      <c r="D45" s="11"/>
      <c r="E45" s="11"/>
      <c r="F45" s="34"/>
      <c r="G45" s="183"/>
      <c r="H45" s="176"/>
    </row>
    <row r="46" spans="1:8" ht="12" customHeight="1" x14ac:dyDescent="0.3">
      <c r="A46" s="66"/>
      <c r="B46" s="177" t="s">
        <v>40</v>
      </c>
      <c r="C46" s="177"/>
      <c r="D46" s="11"/>
      <c r="E46" s="11"/>
      <c r="F46" s="34"/>
      <c r="G46" s="183"/>
      <c r="H46" s="176"/>
    </row>
    <row r="47" spans="1:8" ht="12" customHeight="1" x14ac:dyDescent="0.3">
      <c r="A47" s="66"/>
      <c r="B47" s="177" t="s">
        <v>41</v>
      </c>
      <c r="C47" s="177"/>
      <c r="D47" s="11"/>
      <c r="E47" s="11"/>
      <c r="F47" s="34"/>
      <c r="G47" s="183"/>
      <c r="H47" s="176"/>
    </row>
    <row r="48" spans="1:8" ht="12" customHeight="1" x14ac:dyDescent="0.3">
      <c r="A48" s="66"/>
      <c r="B48" s="177" t="s">
        <v>42</v>
      </c>
      <c r="C48" s="177"/>
      <c r="D48" s="11"/>
      <c r="E48" s="11"/>
      <c r="F48" s="38"/>
      <c r="G48" s="183"/>
      <c r="H48" s="176"/>
    </row>
    <row r="49" spans="1:8" ht="12" customHeight="1" x14ac:dyDescent="0.25">
      <c r="A49" s="27"/>
      <c r="B49" s="74"/>
      <c r="C49" s="74"/>
      <c r="D49" s="28"/>
      <c r="E49" s="28"/>
      <c r="F49" s="28"/>
      <c r="H49" s="26"/>
    </row>
    <row r="50" spans="1:8" ht="12" customHeight="1" x14ac:dyDescent="0.25">
      <c r="A50" s="27" t="s">
        <v>43</v>
      </c>
      <c r="B50" s="177" t="s">
        <v>44</v>
      </c>
      <c r="C50" s="177"/>
      <c r="D50" s="11"/>
      <c r="E50" s="11"/>
      <c r="F50" s="34"/>
      <c r="G50" s="175"/>
      <c r="H50" s="176"/>
    </row>
    <row r="51" spans="1:8" ht="12" customHeight="1" x14ac:dyDescent="0.25">
      <c r="A51" s="27"/>
      <c r="B51" s="184"/>
      <c r="C51" s="177"/>
      <c r="F51" s="40"/>
      <c r="G51" s="78"/>
      <c r="H51" s="78"/>
    </row>
    <row r="52" spans="1:8" ht="12" customHeight="1" x14ac:dyDescent="0.25">
      <c r="A52" s="27" t="s">
        <v>45</v>
      </c>
      <c r="B52" s="177" t="s">
        <v>46</v>
      </c>
      <c r="C52" s="177"/>
      <c r="D52" s="11"/>
      <c r="E52" s="11"/>
      <c r="F52" s="34"/>
      <c r="G52" s="175"/>
      <c r="H52" s="176"/>
    </row>
    <row r="53" spans="1:8" ht="12" customHeight="1" x14ac:dyDescent="0.25">
      <c r="A53" s="27"/>
      <c r="B53" s="74" t="s">
        <v>47</v>
      </c>
      <c r="C53" s="74"/>
      <c r="D53" s="28"/>
      <c r="E53" s="28"/>
      <c r="F53" s="28"/>
      <c r="H53" s="26"/>
    </row>
    <row r="54" spans="1:8" ht="12" customHeight="1" x14ac:dyDescent="0.25">
      <c r="A54" s="27"/>
      <c r="B54" s="74"/>
      <c r="C54" s="74"/>
      <c r="D54" s="28"/>
      <c r="E54" s="28"/>
      <c r="F54" s="28"/>
      <c r="H54" s="26"/>
    </row>
    <row r="55" spans="1:8" ht="12" customHeight="1" x14ac:dyDescent="0.25">
      <c r="A55" s="35" t="s">
        <v>48</v>
      </c>
      <c r="B55" s="185" t="s">
        <v>49</v>
      </c>
      <c r="C55" s="186"/>
      <c r="D55" s="11"/>
      <c r="E55" s="11"/>
      <c r="F55" s="34"/>
      <c r="G55" s="183"/>
      <c r="H55" s="176"/>
    </row>
    <row r="56" spans="1:8" ht="12" customHeight="1" x14ac:dyDescent="0.25">
      <c r="A56" s="27"/>
      <c r="B56" s="28" t="s">
        <v>50</v>
      </c>
      <c r="C56" s="74"/>
      <c r="D56" s="28"/>
      <c r="E56" s="28"/>
      <c r="F56" s="28"/>
      <c r="H56" s="26"/>
    </row>
    <row r="57" spans="1:8" ht="12" customHeight="1" thickBot="1" x14ac:dyDescent="0.35">
      <c r="A57" s="76"/>
      <c r="B57" s="31"/>
      <c r="D57" s="32" t="s">
        <v>28</v>
      </c>
      <c r="E57" s="32" t="s">
        <v>29</v>
      </c>
      <c r="G57" s="178" t="s">
        <v>30</v>
      </c>
      <c r="H57" s="178"/>
    </row>
    <row r="58" spans="1:8" ht="12" customHeight="1" thickBot="1" x14ac:dyDescent="0.3">
      <c r="A58" s="25" t="s">
        <v>51</v>
      </c>
      <c r="D58" s="33"/>
      <c r="E58" s="63"/>
      <c r="F58" s="34"/>
      <c r="G58" s="179"/>
      <c r="H58" s="180"/>
    </row>
    <row r="59" spans="1:8" ht="12" customHeight="1" x14ac:dyDescent="0.25">
      <c r="A59" s="25"/>
      <c r="G59" s="24"/>
      <c r="H59" s="24"/>
    </row>
    <row r="60" spans="1:8" ht="12" customHeight="1" x14ac:dyDescent="0.25">
      <c r="A60" s="25"/>
      <c r="B60" s="19"/>
      <c r="G60" s="24"/>
      <c r="H60" s="24"/>
    </row>
    <row r="61" spans="1:8" ht="12" customHeight="1" x14ac:dyDescent="0.25">
      <c r="A61" s="76">
        <v>5</v>
      </c>
      <c r="B61" s="19" t="s">
        <v>52</v>
      </c>
      <c r="D61" s="9" t="s">
        <v>13</v>
      </c>
      <c r="E61" s="9" t="s">
        <v>14</v>
      </c>
      <c r="F61" s="9" t="s">
        <v>15</v>
      </c>
      <c r="G61" s="9" t="s">
        <v>16</v>
      </c>
    </row>
    <row r="62" spans="1:8" ht="12" customHeight="1" x14ac:dyDescent="0.25">
      <c r="A62" s="76"/>
      <c r="B62" s="19" t="s">
        <v>53</v>
      </c>
      <c r="D62" s="9"/>
      <c r="E62" s="9"/>
      <c r="F62" s="9"/>
      <c r="G62" s="9"/>
    </row>
    <row r="63" spans="1:8" ht="39" customHeight="1" x14ac:dyDescent="0.25">
      <c r="A63" s="76"/>
      <c r="B63" s="181" t="s">
        <v>54</v>
      </c>
      <c r="C63" s="181"/>
      <c r="D63" s="9"/>
      <c r="E63" s="9"/>
      <c r="F63" s="9"/>
      <c r="G63" s="9"/>
    </row>
    <row r="64" spans="1:8" ht="12" customHeight="1" x14ac:dyDescent="0.25">
      <c r="A64" s="76"/>
      <c r="B64" s="19"/>
      <c r="H64" s="26"/>
    </row>
    <row r="65" spans="1:8" ht="26.25" customHeight="1" x14ac:dyDescent="0.25">
      <c r="A65" s="27" t="s">
        <v>55</v>
      </c>
      <c r="B65" s="177" t="s">
        <v>56</v>
      </c>
      <c r="C65" s="187"/>
      <c r="D65" s="11"/>
      <c r="E65" s="11"/>
      <c r="F65" s="34"/>
      <c r="G65" s="183"/>
      <c r="H65" s="176"/>
    </row>
    <row r="66" spans="1:8" ht="12" customHeight="1" x14ac:dyDescent="0.25">
      <c r="A66" s="27"/>
      <c r="B66" s="188"/>
      <c r="C66" s="188"/>
      <c r="G66" s="24"/>
      <c r="H66" s="24"/>
    </row>
    <row r="67" spans="1:8" ht="12" customHeight="1" x14ac:dyDescent="0.25">
      <c r="A67" s="27"/>
      <c r="B67" s="74"/>
      <c r="C67" s="74"/>
      <c r="D67" s="28"/>
      <c r="E67" s="28"/>
      <c r="F67" s="28"/>
      <c r="H67" s="26"/>
    </row>
    <row r="68" spans="1:8" ht="12" customHeight="1" thickBot="1" x14ac:dyDescent="0.35">
      <c r="A68" s="76"/>
      <c r="B68" s="31"/>
      <c r="D68" s="32" t="s">
        <v>28</v>
      </c>
      <c r="E68" s="32" t="s">
        <v>29</v>
      </c>
      <c r="G68" s="178" t="s">
        <v>30</v>
      </c>
      <c r="H68" s="178"/>
    </row>
    <row r="69" spans="1:8" ht="12" customHeight="1" thickBot="1" x14ac:dyDescent="0.3">
      <c r="A69" s="25" t="s">
        <v>57</v>
      </c>
      <c r="D69" s="33"/>
      <c r="E69" s="63"/>
      <c r="F69" s="34"/>
      <c r="G69" s="179"/>
      <c r="H69" s="180"/>
    </row>
    <row r="70" spans="1:8" ht="12" customHeight="1" x14ac:dyDescent="0.25">
      <c r="A70" s="25"/>
      <c r="G70" s="24"/>
      <c r="H70" s="24"/>
    </row>
    <row r="71" spans="1:8" x14ac:dyDescent="0.25">
      <c r="A71" s="36"/>
      <c r="B71" s="12"/>
      <c r="H71" s="26"/>
    </row>
    <row r="72" spans="1:8" x14ac:dyDescent="0.25">
      <c r="A72" s="76">
        <v>6</v>
      </c>
      <c r="B72" s="19" t="s">
        <v>58</v>
      </c>
      <c r="D72" s="9" t="s">
        <v>13</v>
      </c>
      <c r="E72" s="9" t="s">
        <v>14</v>
      </c>
      <c r="F72" s="9"/>
      <c r="G72" s="9" t="s">
        <v>16</v>
      </c>
    </row>
    <row r="73" spans="1:8" ht="43.5" customHeight="1" x14ac:dyDescent="0.25">
      <c r="A73" s="76"/>
      <c r="B73" s="181" t="s">
        <v>59</v>
      </c>
      <c r="C73" s="181"/>
      <c r="D73" s="9"/>
      <c r="E73" s="9"/>
      <c r="F73" s="9"/>
      <c r="G73" s="9"/>
    </row>
    <row r="74" spans="1:8" x14ac:dyDescent="0.25">
      <c r="A74" s="27" t="s">
        <v>60</v>
      </c>
      <c r="B74" s="177" t="s">
        <v>61</v>
      </c>
      <c r="C74" s="182"/>
      <c r="D74" s="11"/>
      <c r="E74" s="11"/>
      <c r="F74" s="34"/>
      <c r="G74" s="183"/>
      <c r="H74" s="176"/>
    </row>
    <row r="75" spans="1:8" x14ac:dyDescent="0.25">
      <c r="A75" s="27"/>
      <c r="B75" s="68"/>
      <c r="C75" s="67"/>
      <c r="D75" s="28"/>
      <c r="E75" s="28"/>
      <c r="F75" s="28"/>
      <c r="H75" s="26"/>
    </row>
    <row r="76" spans="1:8" x14ac:dyDescent="0.25">
      <c r="A76" s="27" t="s">
        <v>62</v>
      </c>
      <c r="B76" s="177" t="s">
        <v>63</v>
      </c>
      <c r="C76" s="177"/>
      <c r="D76" s="28"/>
      <c r="E76" s="28"/>
      <c r="F76" s="28"/>
      <c r="H76" s="26"/>
    </row>
    <row r="77" spans="1:8" ht="12.75" customHeight="1" x14ac:dyDescent="0.25">
      <c r="A77" s="27"/>
      <c r="B77" s="177"/>
      <c r="C77" s="177"/>
      <c r="D77" s="28"/>
      <c r="E77" s="28"/>
      <c r="F77" s="28"/>
      <c r="H77" s="26"/>
    </row>
    <row r="78" spans="1:8" x14ac:dyDescent="0.25">
      <c r="A78" s="27" t="s">
        <v>64</v>
      </c>
      <c r="B78" s="177" t="s">
        <v>65</v>
      </c>
      <c r="C78" s="182"/>
      <c r="D78" s="11"/>
      <c r="E78" s="11"/>
      <c r="F78" s="34"/>
      <c r="G78" s="183"/>
      <c r="H78" s="176"/>
    </row>
    <row r="79" spans="1:8" x14ac:dyDescent="0.25">
      <c r="A79" s="27"/>
      <c r="B79" s="74"/>
      <c r="C79" s="74"/>
      <c r="F79" s="40"/>
      <c r="G79" s="24"/>
      <c r="H79" s="24"/>
    </row>
    <row r="80" spans="1:8" x14ac:dyDescent="0.25">
      <c r="A80" s="27" t="s">
        <v>66</v>
      </c>
      <c r="B80" s="177" t="s">
        <v>67</v>
      </c>
      <c r="C80" s="182"/>
      <c r="D80" s="11"/>
      <c r="E80" s="11"/>
      <c r="F80" s="34"/>
      <c r="G80" s="175"/>
      <c r="H80" s="176"/>
    </row>
    <row r="81" spans="1:8" x14ac:dyDescent="0.25">
      <c r="A81" s="27"/>
      <c r="B81" s="5" t="s">
        <v>68</v>
      </c>
      <c r="C81" s="74"/>
      <c r="G81" s="24"/>
      <c r="H81" s="24"/>
    </row>
    <row r="82" spans="1:8" x14ac:dyDescent="0.25">
      <c r="A82" s="27"/>
      <c r="C82" s="74"/>
      <c r="G82" s="24"/>
      <c r="H82" s="24"/>
    </row>
    <row r="83" spans="1:8" ht="12.5" thickBot="1" x14ac:dyDescent="0.35">
      <c r="A83" s="76"/>
      <c r="B83" s="31"/>
      <c r="D83" s="32" t="s">
        <v>28</v>
      </c>
      <c r="E83" s="32" t="s">
        <v>29</v>
      </c>
      <c r="G83" s="178" t="s">
        <v>30</v>
      </c>
      <c r="H83" s="178"/>
    </row>
    <row r="84" spans="1:8" ht="12" thickBot="1" x14ac:dyDescent="0.3">
      <c r="A84" s="25" t="s">
        <v>69</v>
      </c>
      <c r="D84" s="33"/>
      <c r="E84" s="63"/>
      <c r="F84" s="34"/>
      <c r="G84" s="179"/>
      <c r="H84" s="180"/>
    </row>
    <row r="85" spans="1:8" x14ac:dyDescent="0.25">
      <c r="A85" s="76"/>
      <c r="B85" s="19"/>
      <c r="H85" s="26"/>
    </row>
    <row r="86" spans="1:8" x14ac:dyDescent="0.25">
      <c r="A86" s="25"/>
      <c r="G86" s="24"/>
      <c r="H86" s="24"/>
    </row>
    <row r="87" spans="1:8" x14ac:dyDescent="0.25">
      <c r="A87" s="76">
        <v>7</v>
      </c>
      <c r="B87" s="19" t="s">
        <v>70</v>
      </c>
      <c r="D87" s="9" t="s">
        <v>13</v>
      </c>
      <c r="E87" s="9" t="s">
        <v>14</v>
      </c>
      <c r="F87" s="9" t="s">
        <v>15</v>
      </c>
      <c r="G87" s="9" t="s">
        <v>16</v>
      </c>
    </row>
    <row r="88" spans="1:8" ht="49.5" customHeight="1" x14ac:dyDescent="0.25">
      <c r="A88" s="76"/>
      <c r="B88" s="189" t="s">
        <v>71</v>
      </c>
      <c r="C88" s="189"/>
      <c r="D88" s="9"/>
      <c r="E88" s="9"/>
      <c r="F88" s="9"/>
      <c r="G88" s="9"/>
    </row>
    <row r="89" spans="1:8" s="20" customFormat="1" x14ac:dyDescent="0.25">
      <c r="A89" s="37"/>
      <c r="B89" s="77"/>
      <c r="C89" s="73"/>
      <c r="D89" s="5"/>
      <c r="E89" s="5"/>
      <c r="F89" s="40"/>
      <c r="G89" s="78"/>
      <c r="H89" s="78"/>
    </row>
    <row r="90" spans="1:8" s="20" customFormat="1" ht="12.75" customHeight="1" x14ac:dyDescent="0.25">
      <c r="A90" s="37"/>
    </row>
    <row r="91" spans="1:8" s="20" customFormat="1" ht="12.75" customHeight="1" x14ac:dyDescent="0.25">
      <c r="A91" s="37" t="s">
        <v>72</v>
      </c>
      <c r="B91" s="190" t="s">
        <v>73</v>
      </c>
      <c r="C91" s="190"/>
      <c r="D91" s="11"/>
      <c r="E91" s="11"/>
      <c r="F91" s="34"/>
      <c r="G91" s="183"/>
      <c r="H91" s="176"/>
    </row>
    <row r="92" spans="1:8" s="20" customFormat="1" ht="23.25" customHeight="1" x14ac:dyDescent="0.25">
      <c r="A92" s="37"/>
      <c r="B92" s="190" t="s">
        <v>74</v>
      </c>
      <c r="C92" s="190"/>
    </row>
    <row r="93" spans="1:8" s="20" customFormat="1" ht="12.75" customHeight="1" x14ac:dyDescent="0.25">
      <c r="A93" s="37"/>
      <c r="B93" s="73"/>
      <c r="C93" s="73"/>
    </row>
    <row r="94" spans="1:8" s="20" customFormat="1" ht="12.75" customHeight="1" x14ac:dyDescent="0.25">
      <c r="A94" s="37" t="s">
        <v>75</v>
      </c>
      <c r="B94" s="190" t="s">
        <v>76</v>
      </c>
      <c r="C94" s="190"/>
      <c r="D94" s="11"/>
      <c r="E94" s="11"/>
      <c r="F94" s="38"/>
      <c r="G94" s="183"/>
      <c r="H94" s="176"/>
    </row>
    <row r="95" spans="1:8" s="20" customFormat="1" ht="12.75" customHeight="1" x14ac:dyDescent="0.25">
      <c r="A95" s="37"/>
      <c r="B95" s="190" t="s">
        <v>77</v>
      </c>
      <c r="C95" s="190"/>
      <c r="D95" s="5"/>
      <c r="E95" s="5"/>
      <c r="F95" s="40"/>
      <c r="G95" s="78"/>
      <c r="H95" s="78"/>
    </row>
    <row r="96" spans="1:8" s="20" customFormat="1" ht="12.75" customHeight="1" x14ac:dyDescent="0.25">
      <c r="A96" s="37"/>
      <c r="B96" s="73"/>
      <c r="C96" s="73"/>
      <c r="D96" s="5"/>
      <c r="E96" s="5"/>
      <c r="F96" s="40"/>
      <c r="G96" s="78"/>
      <c r="H96" s="78"/>
    </row>
    <row r="97" spans="1:8" s="20" customFormat="1" ht="12.75" customHeight="1" x14ac:dyDescent="0.25">
      <c r="A97" s="37" t="s">
        <v>78</v>
      </c>
      <c r="B97" s="190" t="s">
        <v>79</v>
      </c>
      <c r="C97" s="190"/>
      <c r="D97" s="11"/>
      <c r="E97" s="11"/>
      <c r="F97" s="40"/>
      <c r="G97" s="175"/>
      <c r="H97" s="176"/>
    </row>
    <row r="98" spans="1:8" s="20" customFormat="1" ht="12.75" customHeight="1" x14ac:dyDescent="0.25">
      <c r="A98" s="37"/>
      <c r="B98" s="190" t="s">
        <v>80</v>
      </c>
      <c r="C98" s="190"/>
    </row>
    <row r="99" spans="1:8" x14ac:dyDescent="0.25">
      <c r="A99" s="76"/>
      <c r="B99" s="19"/>
      <c r="H99" s="26"/>
    </row>
    <row r="100" spans="1:8" s="20" customFormat="1" ht="12.75" customHeight="1" x14ac:dyDescent="0.25">
      <c r="A100" s="37" t="s">
        <v>81</v>
      </c>
      <c r="B100" s="190" t="s">
        <v>82</v>
      </c>
      <c r="C100" s="192"/>
      <c r="D100" s="11"/>
      <c r="E100" s="11"/>
      <c r="F100" s="38"/>
      <c r="G100" s="175"/>
      <c r="H100" s="176"/>
    </row>
    <row r="101" spans="1:8" s="20" customFormat="1" ht="13" customHeight="1" x14ac:dyDescent="0.25">
      <c r="A101" s="37"/>
      <c r="B101" s="191" t="s">
        <v>83</v>
      </c>
      <c r="C101" s="191"/>
    </row>
    <row r="102" spans="1:8" s="20" customFormat="1" x14ac:dyDescent="0.25">
      <c r="A102" s="37"/>
      <c r="B102" s="73"/>
      <c r="C102" s="73"/>
    </row>
    <row r="103" spans="1:8" s="20" customFormat="1" x14ac:dyDescent="0.25">
      <c r="A103" s="37" t="s">
        <v>84</v>
      </c>
      <c r="B103" s="191" t="s">
        <v>85</v>
      </c>
      <c r="C103" s="191"/>
      <c r="D103" s="11"/>
      <c r="E103" s="11"/>
      <c r="F103" s="11"/>
      <c r="G103" s="183"/>
      <c r="H103" s="176"/>
    </row>
    <row r="104" spans="1:8" s="20" customFormat="1" ht="12.75" customHeight="1" x14ac:dyDescent="0.25">
      <c r="A104" s="37"/>
      <c r="B104" s="191" t="s">
        <v>86</v>
      </c>
      <c r="C104" s="191"/>
    </row>
    <row r="105" spans="1:8" s="20" customFormat="1" ht="12.75" customHeight="1" x14ac:dyDescent="0.25">
      <c r="A105" s="37"/>
      <c r="B105" s="75"/>
      <c r="C105" s="75"/>
    </row>
    <row r="106" spans="1:8" s="20" customFormat="1" x14ac:dyDescent="0.25">
      <c r="A106" s="37" t="s">
        <v>87</v>
      </c>
      <c r="B106" s="191" t="s">
        <v>88</v>
      </c>
      <c r="C106" s="191"/>
      <c r="D106" s="11"/>
      <c r="E106" s="11"/>
      <c r="F106" s="11"/>
      <c r="G106" s="183"/>
      <c r="H106" s="176"/>
    </row>
    <row r="107" spans="1:8" s="20" customFormat="1" ht="15" customHeight="1" x14ac:dyDescent="0.25">
      <c r="A107" s="37"/>
      <c r="B107" s="191" t="s">
        <v>83</v>
      </c>
      <c r="C107" s="191"/>
      <c r="D107" s="5"/>
      <c r="E107" s="5"/>
      <c r="F107" s="5"/>
      <c r="G107" s="24"/>
      <c r="H107" s="24"/>
    </row>
    <row r="108" spans="1:8" s="20" customFormat="1" ht="12.75" customHeight="1" x14ac:dyDescent="0.25">
      <c r="A108" s="37"/>
      <c r="B108" s="75"/>
      <c r="C108" s="75"/>
      <c r="D108" s="5"/>
      <c r="E108" s="5"/>
      <c r="F108" s="5"/>
      <c r="G108" s="24"/>
      <c r="H108" s="24"/>
    </row>
    <row r="109" spans="1:8" s="20" customFormat="1" x14ac:dyDescent="0.25">
      <c r="A109" s="37" t="s">
        <v>89</v>
      </c>
      <c r="B109" s="191" t="s">
        <v>90</v>
      </c>
      <c r="C109" s="191"/>
      <c r="D109" s="11"/>
      <c r="E109" s="11"/>
      <c r="F109" s="11"/>
      <c r="G109" s="183"/>
      <c r="H109" s="176"/>
    </row>
    <row r="110" spans="1:8" s="20" customFormat="1" ht="11.5" customHeight="1" x14ac:dyDescent="0.25">
      <c r="A110" s="37"/>
      <c r="B110" s="191" t="s">
        <v>91</v>
      </c>
      <c r="C110" s="191"/>
      <c r="D110" s="5"/>
      <c r="E110" s="5"/>
      <c r="F110" s="5"/>
      <c r="G110" s="24"/>
      <c r="H110" s="24"/>
    </row>
    <row r="111" spans="1:8" s="20" customFormat="1" ht="11.5" customHeight="1" x14ac:dyDescent="0.25">
      <c r="A111" s="37"/>
      <c r="B111" s="75"/>
      <c r="C111" s="75"/>
      <c r="D111" s="5"/>
      <c r="E111" s="5"/>
      <c r="F111" s="5"/>
      <c r="G111" s="24"/>
      <c r="H111" s="24"/>
    </row>
    <row r="112" spans="1:8" s="20" customFormat="1" x14ac:dyDescent="0.25">
      <c r="A112" s="37" t="s">
        <v>92</v>
      </c>
      <c r="B112" s="191" t="s">
        <v>93</v>
      </c>
      <c r="C112" s="191"/>
      <c r="D112" s="11"/>
      <c r="E112" s="11"/>
      <c r="F112" s="11"/>
      <c r="G112" s="183"/>
      <c r="H112" s="176"/>
    </row>
    <row r="113" spans="1:8" s="20" customFormat="1" x14ac:dyDescent="0.25">
      <c r="A113" s="37"/>
      <c r="B113" s="191" t="s">
        <v>94</v>
      </c>
      <c r="C113" s="191"/>
      <c r="D113" s="5"/>
      <c r="E113" s="5"/>
      <c r="F113" s="5"/>
      <c r="G113" s="24"/>
      <c r="H113" s="24"/>
    </row>
    <row r="114" spans="1:8" s="20" customFormat="1" ht="11.5" customHeight="1" x14ac:dyDescent="0.25">
      <c r="A114" s="37"/>
      <c r="B114" s="75"/>
      <c r="C114" s="75"/>
      <c r="D114" s="5"/>
      <c r="E114" s="5"/>
      <c r="F114" s="5"/>
      <c r="G114" s="24"/>
      <c r="H114" s="24"/>
    </row>
    <row r="115" spans="1:8" s="20" customFormat="1" ht="12" customHeight="1" x14ac:dyDescent="0.25">
      <c r="A115" s="37" t="s">
        <v>95</v>
      </c>
      <c r="B115" s="191" t="s">
        <v>96</v>
      </c>
      <c r="C115" s="191"/>
      <c r="D115" s="11"/>
      <c r="E115" s="11"/>
      <c r="F115" s="11"/>
      <c r="G115" s="183"/>
      <c r="H115" s="176"/>
    </row>
    <row r="116" spans="1:8" s="20" customFormat="1" ht="11.25" customHeight="1" x14ac:dyDescent="0.25">
      <c r="A116" s="37"/>
      <c r="B116" s="193" t="s">
        <v>83</v>
      </c>
      <c r="C116" s="193"/>
    </row>
    <row r="117" spans="1:8" s="20" customFormat="1" x14ac:dyDescent="0.25">
      <c r="A117" s="37"/>
      <c r="B117" s="193"/>
      <c r="C117" s="193"/>
    </row>
    <row r="118" spans="1:8" s="20" customFormat="1" x14ac:dyDescent="0.25">
      <c r="A118" s="37" t="s">
        <v>97</v>
      </c>
      <c r="B118" s="79" t="s">
        <v>98</v>
      </c>
      <c r="C118" s="79"/>
      <c r="D118" s="11"/>
      <c r="E118" s="11"/>
      <c r="F118" s="11"/>
      <c r="G118" s="183"/>
      <c r="H118" s="176"/>
    </row>
    <row r="119" spans="1:8" s="20" customFormat="1" x14ac:dyDescent="0.25">
      <c r="A119" s="37"/>
      <c r="B119" s="79" t="s">
        <v>99</v>
      </c>
      <c r="C119" s="79"/>
    </row>
    <row r="120" spans="1:8" s="20" customFormat="1" ht="11.25" customHeight="1" x14ac:dyDescent="0.25">
      <c r="A120" s="37"/>
      <c r="B120" s="191" t="s">
        <v>100</v>
      </c>
      <c r="C120" s="191"/>
      <c r="D120" s="5"/>
      <c r="E120" s="5"/>
      <c r="F120" s="40"/>
      <c r="G120" s="196"/>
      <c r="H120" s="196"/>
    </row>
    <row r="121" spans="1:8" s="20" customFormat="1" x14ac:dyDescent="0.25">
      <c r="A121" s="37"/>
      <c r="B121" s="193"/>
      <c r="C121" s="193"/>
    </row>
    <row r="122" spans="1:8" s="20" customFormat="1" ht="11.25" customHeight="1" x14ac:dyDescent="0.25">
      <c r="A122" s="37" t="s">
        <v>101</v>
      </c>
      <c r="B122" s="79" t="s">
        <v>102</v>
      </c>
      <c r="C122" s="79"/>
      <c r="D122" s="11"/>
      <c r="E122" s="11"/>
      <c r="F122" s="38"/>
      <c r="G122" s="183"/>
      <c r="H122" s="176"/>
    </row>
    <row r="123" spans="1:8" s="20" customFormat="1" ht="11.25" customHeight="1" x14ac:dyDescent="0.25">
      <c r="A123" s="37"/>
      <c r="B123" s="191" t="s">
        <v>103</v>
      </c>
      <c r="C123" s="191"/>
    </row>
    <row r="124" spans="1:8" s="20" customFormat="1" ht="11.25" customHeight="1" x14ac:dyDescent="0.25">
      <c r="A124" s="37"/>
      <c r="B124" s="75"/>
      <c r="C124" s="75"/>
    </row>
    <row r="125" spans="1:8" s="20" customFormat="1" ht="11.25" customHeight="1" x14ac:dyDescent="0.25">
      <c r="A125" s="37" t="s">
        <v>104</v>
      </c>
      <c r="B125" s="79" t="s">
        <v>105</v>
      </c>
      <c r="C125" s="75"/>
      <c r="D125" s="11"/>
      <c r="E125" s="11"/>
      <c r="F125" s="38"/>
      <c r="G125" s="183"/>
      <c r="H125" s="176"/>
    </row>
    <row r="126" spans="1:8" s="20" customFormat="1" ht="11.25" customHeight="1" x14ac:dyDescent="0.25">
      <c r="A126" s="79"/>
      <c r="B126" s="79" t="s">
        <v>83</v>
      </c>
      <c r="C126" s="75"/>
    </row>
    <row r="127" spans="1:8" s="20" customFormat="1" ht="11.25" customHeight="1" x14ac:dyDescent="0.25">
      <c r="A127" s="37"/>
      <c r="B127" s="75"/>
      <c r="C127" s="75"/>
    </row>
    <row r="128" spans="1:8" s="20" customFormat="1" ht="11.25" customHeight="1" x14ac:dyDescent="0.25">
      <c r="A128" s="37" t="s">
        <v>106</v>
      </c>
      <c r="B128" s="79" t="s">
        <v>107</v>
      </c>
      <c r="C128" s="75"/>
      <c r="D128" s="11"/>
      <c r="E128" s="11"/>
      <c r="F128" s="38"/>
      <c r="G128" s="183"/>
      <c r="H128" s="176"/>
    </row>
    <row r="129" spans="1:8" s="20" customFormat="1" ht="11.25" customHeight="1" x14ac:dyDescent="0.25">
      <c r="A129" s="37"/>
      <c r="B129" s="79" t="s">
        <v>103</v>
      </c>
      <c r="C129" s="75"/>
      <c r="D129" s="5"/>
      <c r="E129" s="5"/>
      <c r="F129" s="5"/>
      <c r="G129" s="24"/>
      <c r="H129" s="24"/>
    </row>
    <row r="130" spans="1:8" s="20" customFormat="1" ht="11.25" customHeight="1" x14ac:dyDescent="0.25">
      <c r="A130" s="37"/>
      <c r="B130" s="79"/>
      <c r="C130" s="75"/>
      <c r="D130" s="5"/>
      <c r="E130" s="5"/>
      <c r="F130" s="5"/>
      <c r="G130" s="24"/>
      <c r="H130" s="24"/>
    </row>
    <row r="131" spans="1:8" s="20" customFormat="1" x14ac:dyDescent="0.25">
      <c r="A131" s="37" t="s">
        <v>108</v>
      </c>
      <c r="B131" s="79" t="s">
        <v>109</v>
      </c>
      <c r="C131" s="73"/>
      <c r="D131" s="11"/>
      <c r="E131" s="11"/>
      <c r="F131" s="38"/>
      <c r="G131" s="183"/>
      <c r="H131" s="176"/>
    </row>
    <row r="132" spans="1:8" s="20" customFormat="1" x14ac:dyDescent="0.25">
      <c r="A132" s="37"/>
      <c r="B132" s="79" t="s">
        <v>110</v>
      </c>
      <c r="C132" s="73"/>
      <c r="D132" s="5"/>
      <c r="E132" s="5"/>
      <c r="F132" s="5"/>
      <c r="G132" s="24"/>
      <c r="H132" s="24"/>
    </row>
    <row r="133" spans="1:8" s="20" customFormat="1" x14ac:dyDescent="0.25">
      <c r="A133" s="37"/>
      <c r="B133" s="79"/>
      <c r="C133" s="73"/>
      <c r="D133" s="5"/>
      <c r="E133" s="5"/>
      <c r="F133" s="5"/>
      <c r="G133" s="24"/>
      <c r="H133" s="24"/>
    </row>
    <row r="134" spans="1:8" s="20" customFormat="1" x14ac:dyDescent="0.25">
      <c r="A134" s="37" t="s">
        <v>111</v>
      </c>
      <c r="B134" s="190" t="s">
        <v>112</v>
      </c>
      <c r="C134" s="190"/>
      <c r="D134" s="11"/>
      <c r="E134" s="11"/>
      <c r="F134" s="34"/>
      <c r="G134" s="183"/>
      <c r="H134" s="176"/>
    </row>
    <row r="135" spans="1:8" s="20" customFormat="1" x14ac:dyDescent="0.25">
      <c r="A135" s="37"/>
      <c r="B135" s="190" t="s">
        <v>113</v>
      </c>
      <c r="C135" s="190"/>
      <c r="D135" s="5"/>
      <c r="E135" s="5"/>
      <c r="F135" s="40"/>
      <c r="G135" s="78"/>
      <c r="H135" s="78"/>
    </row>
    <row r="136" spans="1:8" s="20" customFormat="1" x14ac:dyDescent="0.25">
      <c r="A136" s="37"/>
      <c r="B136" s="73"/>
      <c r="C136" s="73"/>
      <c r="D136" s="5"/>
      <c r="E136" s="5"/>
      <c r="F136" s="40"/>
      <c r="G136" s="78"/>
      <c r="H136" s="78"/>
    </row>
    <row r="137" spans="1:8" ht="12" customHeight="1" x14ac:dyDescent="0.25">
      <c r="A137" s="64" t="s">
        <v>114</v>
      </c>
      <c r="B137" s="194" t="s">
        <v>115</v>
      </c>
      <c r="C137" s="195"/>
      <c r="D137" s="62"/>
      <c r="E137" s="62"/>
      <c r="F137" s="62"/>
      <c r="G137" s="175"/>
      <c r="H137" s="176"/>
    </row>
    <row r="138" spans="1:8" s="20" customFormat="1" x14ac:dyDescent="0.25">
      <c r="A138" s="37"/>
      <c r="B138" s="194" t="s">
        <v>116</v>
      </c>
      <c r="C138" s="195"/>
      <c r="D138" s="5"/>
      <c r="E138" s="5"/>
      <c r="F138" s="40"/>
      <c r="G138" s="78"/>
      <c r="H138" s="78"/>
    </row>
    <row r="139" spans="1:8" s="20" customFormat="1" x14ac:dyDescent="0.25">
      <c r="A139" s="37"/>
      <c r="B139" s="69"/>
      <c r="C139" s="73"/>
      <c r="D139" s="5"/>
      <c r="E139" s="5"/>
      <c r="F139" s="5"/>
      <c r="G139" s="24"/>
      <c r="H139" s="24"/>
    </row>
    <row r="140" spans="1:8" s="20" customFormat="1" ht="12" thickBot="1" x14ac:dyDescent="0.3">
      <c r="A140" s="76"/>
      <c r="B140" s="79"/>
      <c r="C140" s="5"/>
      <c r="D140" s="32" t="s">
        <v>28</v>
      </c>
      <c r="E140" s="32" t="s">
        <v>29</v>
      </c>
      <c r="F140" s="5"/>
      <c r="G140" s="178" t="s">
        <v>30</v>
      </c>
      <c r="H140" s="178"/>
    </row>
    <row r="141" spans="1:8" ht="12" thickBot="1" x14ac:dyDescent="0.3">
      <c r="A141" s="25" t="s">
        <v>117</v>
      </c>
      <c r="D141" s="33"/>
      <c r="E141" s="63"/>
      <c r="F141" s="34"/>
      <c r="G141" s="179"/>
      <c r="H141" s="180"/>
    </row>
    <row r="144" spans="1:8" x14ac:dyDescent="0.25">
      <c r="A144" s="76">
        <v>8</v>
      </c>
      <c r="B144" s="19" t="s">
        <v>118</v>
      </c>
      <c r="D144" s="9" t="s">
        <v>13</v>
      </c>
      <c r="E144" s="9" t="s">
        <v>14</v>
      </c>
      <c r="F144" s="9" t="s">
        <v>15</v>
      </c>
      <c r="G144" s="9" t="s">
        <v>16</v>
      </c>
    </row>
    <row r="145" spans="1:8" ht="48" customHeight="1" x14ac:dyDescent="0.25">
      <c r="A145" s="76"/>
      <c r="B145" s="197" t="s">
        <v>119</v>
      </c>
      <c r="C145" s="197"/>
      <c r="D145" s="9"/>
      <c r="E145" s="9"/>
      <c r="F145" s="9"/>
      <c r="G145" s="9"/>
    </row>
    <row r="146" spans="1:8" x14ac:dyDescent="0.25">
      <c r="A146" s="76"/>
      <c r="B146" s="19"/>
      <c r="D146" s="9"/>
      <c r="E146" s="9"/>
      <c r="F146" s="9"/>
      <c r="G146" s="9"/>
    </row>
    <row r="147" spans="1:8" x14ac:dyDescent="0.25">
      <c r="A147" s="76"/>
      <c r="B147" s="19"/>
      <c r="D147" s="9"/>
      <c r="E147" s="9"/>
      <c r="F147" s="9"/>
      <c r="G147" s="9"/>
    </row>
    <row r="148" spans="1:8" s="20" customFormat="1" x14ac:dyDescent="0.25">
      <c r="A148" s="37" t="s">
        <v>120</v>
      </c>
      <c r="B148" s="190" t="s">
        <v>121</v>
      </c>
      <c r="C148" s="190"/>
      <c r="D148" s="11"/>
      <c r="E148" s="11"/>
      <c r="F148" s="34"/>
      <c r="G148" s="183"/>
      <c r="H148" s="176"/>
    </row>
    <row r="149" spans="1:8" s="20" customFormat="1" ht="12.75" customHeight="1" x14ac:dyDescent="0.25">
      <c r="A149" s="37"/>
      <c r="B149" s="190" t="s">
        <v>122</v>
      </c>
      <c r="C149" s="190"/>
      <c r="D149" s="5"/>
      <c r="E149" s="5"/>
      <c r="F149" s="5"/>
      <c r="G149" s="24"/>
      <c r="H149" s="24"/>
    </row>
    <row r="150" spans="1:8" s="20" customFormat="1" x14ac:dyDescent="0.25">
      <c r="A150" s="37"/>
      <c r="B150" s="73"/>
      <c r="C150" s="73"/>
      <c r="D150" s="5"/>
      <c r="E150" s="5"/>
      <c r="F150" s="5"/>
      <c r="G150" s="24"/>
      <c r="H150" s="24"/>
    </row>
    <row r="151" spans="1:8" s="20" customFormat="1" x14ac:dyDescent="0.25">
      <c r="A151" s="37" t="s">
        <v>123</v>
      </c>
      <c r="B151" s="190" t="s">
        <v>124</v>
      </c>
      <c r="C151" s="190"/>
      <c r="D151" s="11"/>
      <c r="E151" s="11"/>
      <c r="F151" s="34"/>
      <c r="G151" s="183"/>
      <c r="H151" s="176"/>
    </row>
    <row r="152" spans="1:8" s="20" customFormat="1" x14ac:dyDescent="0.25">
      <c r="A152" s="37"/>
      <c r="B152" s="190" t="s">
        <v>125</v>
      </c>
      <c r="C152" s="190"/>
    </row>
    <row r="153" spans="1:8" s="20" customFormat="1" x14ac:dyDescent="0.25">
      <c r="A153" s="37"/>
      <c r="B153" s="73"/>
      <c r="C153" s="73"/>
    </row>
    <row r="154" spans="1:8" s="20" customFormat="1" x14ac:dyDescent="0.25">
      <c r="A154" s="37" t="s">
        <v>126</v>
      </c>
      <c r="B154" s="190" t="s">
        <v>127</v>
      </c>
      <c r="C154" s="190"/>
      <c r="D154" s="11"/>
      <c r="E154" s="11"/>
      <c r="F154" s="11"/>
      <c r="G154" s="183"/>
      <c r="H154" s="176"/>
    </row>
    <row r="155" spans="1:8" s="20" customFormat="1" x14ac:dyDescent="0.25">
      <c r="A155" s="37"/>
      <c r="B155" s="190" t="s">
        <v>128</v>
      </c>
      <c r="C155" s="190"/>
    </row>
    <row r="156" spans="1:8" s="20" customFormat="1" x14ac:dyDescent="0.25">
      <c r="A156" s="37"/>
      <c r="B156" s="75"/>
      <c r="C156" s="75"/>
    </row>
    <row r="157" spans="1:8" s="20" customFormat="1" ht="11.5" customHeight="1" x14ac:dyDescent="0.25">
      <c r="A157" s="37" t="s">
        <v>129</v>
      </c>
      <c r="B157" s="190" t="s">
        <v>130</v>
      </c>
      <c r="C157" s="190"/>
      <c r="D157" s="11"/>
      <c r="E157" s="11"/>
      <c r="F157" s="11"/>
      <c r="G157" s="183"/>
      <c r="H157" s="176"/>
    </row>
    <row r="158" spans="1:8" s="20" customFormat="1" x14ac:dyDescent="0.25">
      <c r="A158" s="37"/>
      <c r="B158" s="73"/>
      <c r="C158" s="73"/>
      <c r="D158" s="5"/>
      <c r="E158" s="5"/>
      <c r="F158" s="5"/>
      <c r="G158" s="24"/>
      <c r="H158" s="24"/>
    </row>
    <row r="159" spans="1:8" s="20" customFormat="1" x14ac:dyDescent="0.25">
      <c r="A159" s="37"/>
      <c r="B159" s="73"/>
      <c r="C159" s="73"/>
      <c r="D159" s="5"/>
      <c r="E159" s="5"/>
      <c r="F159" s="5"/>
      <c r="G159" s="24"/>
      <c r="H159" s="24"/>
    </row>
    <row r="160" spans="1:8" s="20" customFormat="1" ht="25.5" customHeight="1" x14ac:dyDescent="0.25">
      <c r="A160" s="37" t="s">
        <v>131</v>
      </c>
      <c r="B160" s="190" t="s">
        <v>132</v>
      </c>
      <c r="C160" s="190"/>
      <c r="D160" s="11"/>
      <c r="E160" s="11"/>
      <c r="F160" s="38"/>
      <c r="G160" s="183"/>
      <c r="H160" s="176"/>
    </row>
    <row r="161" spans="1:8" s="20" customFormat="1" ht="11.25" customHeight="1" x14ac:dyDescent="0.25">
      <c r="A161" s="37"/>
      <c r="B161" s="73"/>
      <c r="C161" s="39"/>
    </row>
    <row r="162" spans="1:8" s="20" customFormat="1" x14ac:dyDescent="0.25">
      <c r="A162" s="37"/>
      <c r="B162" s="191"/>
      <c r="C162" s="191"/>
    </row>
    <row r="163" spans="1:8" s="20" customFormat="1" ht="12.5" thickBot="1" x14ac:dyDescent="0.35">
      <c r="A163" s="76"/>
      <c r="B163" s="31"/>
      <c r="C163" s="5"/>
      <c r="D163" s="32" t="s">
        <v>28</v>
      </c>
      <c r="E163" s="32" t="s">
        <v>29</v>
      </c>
      <c r="F163" s="5"/>
      <c r="G163" s="178" t="s">
        <v>30</v>
      </c>
      <c r="H163" s="178"/>
    </row>
    <row r="164" spans="1:8" ht="17.25" customHeight="1" thickBot="1" x14ac:dyDescent="0.3">
      <c r="A164" s="25" t="s">
        <v>133</v>
      </c>
      <c r="D164" s="33"/>
      <c r="E164" s="63"/>
      <c r="F164" s="34"/>
      <c r="G164" s="179"/>
      <c r="H164" s="180"/>
    </row>
    <row r="165" spans="1:8" ht="17.25" customHeight="1" x14ac:dyDescent="0.25">
      <c r="A165" s="25"/>
      <c r="G165" s="24"/>
      <c r="H165" s="24"/>
    </row>
    <row r="166" spans="1:8" x14ac:dyDescent="0.25">
      <c r="A166" s="76">
        <v>9</v>
      </c>
      <c r="B166" s="198" t="s">
        <v>134</v>
      </c>
      <c r="C166" s="198"/>
      <c r="D166" s="9" t="s">
        <v>13</v>
      </c>
      <c r="E166" s="9" t="s">
        <v>14</v>
      </c>
      <c r="F166" s="9" t="s">
        <v>15</v>
      </c>
      <c r="G166" s="9" t="s">
        <v>16</v>
      </c>
    </row>
    <row r="167" spans="1:8" ht="39.75" customHeight="1" x14ac:dyDescent="0.25">
      <c r="A167" s="76"/>
      <c r="B167" s="189" t="s">
        <v>135</v>
      </c>
      <c r="C167" s="189"/>
      <c r="D167" s="9"/>
      <c r="E167" s="9"/>
      <c r="F167" s="9"/>
      <c r="G167" s="9"/>
    </row>
    <row r="168" spans="1:8" x14ac:dyDescent="0.25">
      <c r="A168" s="76"/>
      <c r="B168" s="19"/>
      <c r="D168" s="9"/>
      <c r="E168" s="9"/>
      <c r="F168" s="9"/>
      <c r="G168" s="9"/>
    </row>
    <row r="169" spans="1:8" x14ac:dyDescent="0.25">
      <c r="A169" s="37" t="s">
        <v>136</v>
      </c>
      <c r="B169" s="190" t="s">
        <v>137</v>
      </c>
      <c r="C169" s="190"/>
      <c r="D169" s="11"/>
      <c r="E169" s="11"/>
      <c r="F169" s="38"/>
      <c r="G169" s="183"/>
      <c r="H169" s="176"/>
    </row>
    <row r="170" spans="1:8" x14ac:dyDescent="0.25">
      <c r="A170" s="76"/>
      <c r="B170" s="19"/>
      <c r="D170" s="9"/>
      <c r="E170" s="9"/>
      <c r="F170" s="9"/>
      <c r="G170" s="9"/>
    </row>
    <row r="171" spans="1:8" x14ac:dyDescent="0.25">
      <c r="A171" s="37" t="s">
        <v>138</v>
      </c>
      <c r="B171" s="190" t="s">
        <v>139</v>
      </c>
      <c r="C171" s="190"/>
      <c r="D171" s="11"/>
      <c r="E171" s="11"/>
      <c r="F171" s="38"/>
      <c r="G171" s="183"/>
      <c r="H171" s="176"/>
    </row>
    <row r="172" spans="1:8" x14ac:dyDescent="0.25">
      <c r="A172" s="25"/>
      <c r="B172" s="5" t="s">
        <v>140</v>
      </c>
      <c r="G172" s="24"/>
      <c r="H172" s="24"/>
    </row>
    <row r="173" spans="1:8" x14ac:dyDescent="0.25">
      <c r="A173" s="25"/>
      <c r="G173" s="24"/>
      <c r="H173" s="24"/>
    </row>
    <row r="174" spans="1:8" x14ac:dyDescent="0.25">
      <c r="A174" s="37" t="s">
        <v>141</v>
      </c>
      <c r="B174" s="190" t="s">
        <v>142</v>
      </c>
      <c r="C174" s="190"/>
      <c r="D174" s="11"/>
      <c r="E174" s="11"/>
      <c r="F174" s="38"/>
      <c r="G174" s="183"/>
      <c r="H174" s="176"/>
    </row>
    <row r="175" spans="1:8" x14ac:dyDescent="0.25">
      <c r="A175" s="37"/>
      <c r="B175" s="73" t="s">
        <v>143</v>
      </c>
      <c r="C175" s="73"/>
      <c r="F175" s="40"/>
      <c r="G175" s="24"/>
      <c r="H175" s="24"/>
    </row>
    <row r="176" spans="1:8" ht="12.75" customHeight="1" thickBot="1" x14ac:dyDescent="0.35">
      <c r="A176" s="76"/>
      <c r="B176" s="31"/>
      <c r="D176" s="32" t="s">
        <v>28</v>
      </c>
      <c r="E176" s="32" t="s">
        <v>29</v>
      </c>
      <c r="G176" s="178" t="s">
        <v>30</v>
      </c>
      <c r="H176" s="178"/>
    </row>
    <row r="177" spans="1:8" ht="12" thickBot="1" x14ac:dyDescent="0.3">
      <c r="A177" s="25" t="s">
        <v>144</v>
      </c>
      <c r="D177" s="33"/>
      <c r="E177" s="63"/>
      <c r="F177" s="34"/>
      <c r="G177" s="179"/>
      <c r="H177" s="180"/>
    </row>
    <row r="178" spans="1:8" x14ac:dyDescent="0.25">
      <c r="A178" s="25"/>
      <c r="F178" s="40"/>
      <c r="G178" s="78"/>
      <c r="H178" s="78"/>
    </row>
    <row r="179" spans="1:8" x14ac:dyDescent="0.25">
      <c r="A179" s="25"/>
      <c r="G179" s="24"/>
      <c r="H179" s="24"/>
    </row>
    <row r="180" spans="1:8" x14ac:dyDescent="0.25">
      <c r="A180" s="76">
        <v>1</v>
      </c>
      <c r="B180" s="19" t="s">
        <v>145</v>
      </c>
      <c r="D180" s="9" t="s">
        <v>13</v>
      </c>
      <c r="E180" s="9" t="s">
        <v>14</v>
      </c>
      <c r="F180" s="9" t="s">
        <v>15</v>
      </c>
      <c r="G180" s="9" t="s">
        <v>16</v>
      </c>
    </row>
    <row r="181" spans="1:8" ht="31" customHeight="1" x14ac:dyDescent="0.25">
      <c r="A181" s="76"/>
      <c r="B181" s="189" t="s">
        <v>146</v>
      </c>
      <c r="C181" s="189"/>
      <c r="D181" s="9"/>
      <c r="E181" s="9"/>
      <c r="F181" s="9"/>
      <c r="G181" s="9"/>
    </row>
    <row r="182" spans="1:8" x14ac:dyDescent="0.25">
      <c r="A182" s="76"/>
      <c r="B182" s="19"/>
      <c r="D182" s="9"/>
      <c r="E182" s="9"/>
      <c r="F182" s="9"/>
      <c r="G182" s="9"/>
    </row>
    <row r="183" spans="1:8" x14ac:dyDescent="0.25">
      <c r="A183" s="37" t="s">
        <v>147</v>
      </c>
      <c r="B183" s="190" t="s">
        <v>148</v>
      </c>
      <c r="C183" s="190"/>
      <c r="D183" s="11"/>
      <c r="E183" s="11"/>
      <c r="F183" s="34"/>
      <c r="G183" s="183"/>
      <c r="H183" s="176"/>
    </row>
    <row r="184" spans="1:8" ht="13.15" customHeight="1" x14ac:dyDescent="0.25">
      <c r="A184" s="37"/>
      <c r="B184" s="190" t="s">
        <v>149</v>
      </c>
      <c r="C184" s="190"/>
      <c r="D184" s="20"/>
      <c r="E184" s="20"/>
      <c r="F184" s="20"/>
      <c r="G184" s="20"/>
      <c r="H184" s="20"/>
    </row>
    <row r="185" spans="1:8" ht="12.75" customHeight="1" x14ac:dyDescent="0.25">
      <c r="A185" s="37"/>
      <c r="B185" s="190" t="s">
        <v>150</v>
      </c>
      <c r="C185" s="190"/>
      <c r="D185" s="20"/>
      <c r="E185" s="20"/>
      <c r="F185" s="20"/>
      <c r="G185" s="20"/>
      <c r="H185" s="20"/>
    </row>
    <row r="186" spans="1:8" ht="12.75" customHeight="1" x14ac:dyDescent="0.25">
      <c r="A186" s="37"/>
      <c r="B186" s="190" t="s">
        <v>151</v>
      </c>
      <c r="C186" s="190"/>
      <c r="D186" s="20"/>
      <c r="E186" s="20"/>
      <c r="F186" s="20"/>
      <c r="G186" s="20"/>
      <c r="H186" s="20"/>
    </row>
    <row r="187" spans="1:8" ht="13.15" customHeight="1" x14ac:dyDescent="0.25">
      <c r="A187" s="37"/>
      <c r="B187" s="73"/>
      <c r="C187" s="73"/>
      <c r="D187" s="20"/>
      <c r="E187" s="20"/>
      <c r="F187" s="20"/>
      <c r="G187" s="20"/>
      <c r="H187" s="20"/>
    </row>
    <row r="188" spans="1:8" ht="12.75" customHeight="1" x14ac:dyDescent="0.25">
      <c r="A188" s="37" t="s">
        <v>152</v>
      </c>
      <c r="B188" s="190" t="s">
        <v>153</v>
      </c>
      <c r="C188" s="190"/>
      <c r="D188" s="11"/>
      <c r="E188" s="11"/>
      <c r="F188" s="34"/>
      <c r="G188" s="183"/>
      <c r="H188" s="176"/>
    </row>
    <row r="189" spans="1:8" ht="13.5" customHeight="1" x14ac:dyDescent="0.25">
      <c r="A189" s="37"/>
      <c r="B189" s="190" t="s">
        <v>154</v>
      </c>
      <c r="C189" s="190"/>
      <c r="G189" s="24"/>
      <c r="H189" s="24"/>
    </row>
    <row r="190" spans="1:8" ht="12.75" customHeight="1" x14ac:dyDescent="0.25">
      <c r="A190" s="37"/>
      <c r="B190" s="75"/>
      <c r="C190" s="75"/>
      <c r="G190" s="24"/>
      <c r="H190" s="24"/>
    </row>
    <row r="191" spans="1:8" ht="12.75" customHeight="1" x14ac:dyDescent="0.25">
      <c r="A191" s="37" t="s">
        <v>155</v>
      </c>
      <c r="B191" s="190" t="s">
        <v>156</v>
      </c>
      <c r="C191" s="190"/>
      <c r="D191" s="11"/>
      <c r="E191" s="11"/>
      <c r="F191" s="34"/>
      <c r="G191" s="183"/>
      <c r="H191" s="176"/>
    </row>
    <row r="192" spans="1:8" ht="12.75" customHeight="1" x14ac:dyDescent="0.25">
      <c r="A192" s="37"/>
      <c r="B192" s="190" t="s">
        <v>157</v>
      </c>
      <c r="C192" s="190"/>
      <c r="G192" s="24"/>
      <c r="H192" s="24"/>
    </row>
    <row r="193" spans="1:8" ht="12.75" customHeight="1" x14ac:dyDescent="0.25">
      <c r="A193" s="37"/>
      <c r="B193" s="190"/>
      <c r="C193" s="190"/>
      <c r="D193" s="20"/>
      <c r="E193" s="20"/>
      <c r="F193" s="20"/>
      <c r="G193" s="20"/>
      <c r="H193" s="20"/>
    </row>
    <row r="194" spans="1:8" x14ac:dyDescent="0.25">
      <c r="A194" s="27" t="s">
        <v>158</v>
      </c>
      <c r="B194" s="177" t="s">
        <v>159</v>
      </c>
      <c r="C194" s="182"/>
      <c r="D194" s="11"/>
      <c r="E194" s="11"/>
      <c r="F194" s="38"/>
      <c r="G194" s="175"/>
      <c r="H194" s="176"/>
    </row>
    <row r="195" spans="1:8" ht="12.75" customHeight="1" x14ac:dyDescent="0.25">
      <c r="A195" s="27"/>
      <c r="B195" s="28" t="s">
        <v>160</v>
      </c>
      <c r="C195" s="74"/>
      <c r="D195" s="28"/>
      <c r="E195" s="28"/>
      <c r="F195" s="28"/>
      <c r="H195" s="26"/>
    </row>
    <row r="196" spans="1:8" ht="12.75" customHeight="1" x14ac:dyDescent="0.25">
      <c r="A196" s="27"/>
      <c r="B196" s="28"/>
      <c r="C196" s="74"/>
      <c r="D196" s="28"/>
      <c r="E196" s="28"/>
      <c r="F196" s="28"/>
      <c r="H196" s="26"/>
    </row>
    <row r="197" spans="1:8" ht="12.75" customHeight="1" thickBot="1" x14ac:dyDescent="0.35">
      <c r="A197" s="76"/>
      <c r="B197" s="31"/>
      <c r="D197" s="32" t="s">
        <v>28</v>
      </c>
      <c r="E197" s="32" t="s">
        <v>29</v>
      </c>
      <c r="G197" s="178" t="s">
        <v>30</v>
      </c>
      <c r="H197" s="178"/>
    </row>
    <row r="198" spans="1:8" ht="12" thickBot="1" x14ac:dyDescent="0.3">
      <c r="A198" s="25" t="s">
        <v>161</v>
      </c>
      <c r="D198" s="33"/>
      <c r="E198" s="63"/>
      <c r="F198" s="34"/>
      <c r="G198" s="179"/>
      <c r="H198" s="180"/>
    </row>
    <row r="199" spans="1:8" ht="12.75" customHeight="1" x14ac:dyDescent="0.25">
      <c r="A199" s="27"/>
      <c r="B199" s="28"/>
      <c r="C199" s="74"/>
      <c r="D199" s="28"/>
      <c r="E199" s="28"/>
      <c r="F199" s="28"/>
      <c r="H199" s="26"/>
    </row>
    <row r="200" spans="1:8" x14ac:dyDescent="0.25">
      <c r="A200" s="25"/>
      <c r="G200" s="24"/>
      <c r="H200" s="24"/>
    </row>
    <row r="201" spans="1:8" x14ac:dyDescent="0.25">
      <c r="A201" s="25"/>
      <c r="G201" s="24"/>
      <c r="H201" s="24"/>
    </row>
    <row r="202" spans="1:8" ht="12.75" customHeight="1" x14ac:dyDescent="0.25">
      <c r="A202" s="13"/>
      <c r="B202" s="14"/>
      <c r="D202" s="199" t="s">
        <v>29</v>
      </c>
      <c r="E202" s="200"/>
      <c r="F202" s="201" t="s">
        <v>162</v>
      </c>
      <c r="G202" s="202"/>
      <c r="H202" s="203"/>
    </row>
    <row r="203" spans="1:8" x14ac:dyDescent="0.25">
      <c r="A203" s="15">
        <v>1</v>
      </c>
      <c r="B203" s="201" t="str">
        <f>B180</f>
        <v>Konsultens ansvar (Reko 110-140)</v>
      </c>
      <c r="C203" s="203"/>
      <c r="D203" s="204">
        <f>E198</f>
        <v>0</v>
      </c>
      <c r="E203" s="205"/>
      <c r="F203" s="163">
        <f>G198</f>
        <v>0</v>
      </c>
      <c r="G203" s="164"/>
      <c r="H203" s="206"/>
    </row>
    <row r="204" spans="1:8" x14ac:dyDescent="0.25">
      <c r="A204" s="15">
        <v>3</v>
      </c>
      <c r="B204" s="201" t="str">
        <f>B20</f>
        <v>Antagande och omprövning av uppdrag (Reko 310)</v>
      </c>
      <c r="C204" s="203"/>
      <c r="D204" s="204">
        <f>E35</f>
        <v>0</v>
      </c>
      <c r="E204" s="205"/>
      <c r="F204" s="163">
        <f>G35</f>
        <v>0</v>
      </c>
      <c r="G204" s="164"/>
      <c r="H204" s="206"/>
    </row>
    <row r="205" spans="1:8" x14ac:dyDescent="0.25">
      <c r="A205" s="15">
        <v>4</v>
      </c>
      <c r="B205" s="201" t="str">
        <f>B38</f>
        <v>Uppdragsavtal (Reko 410)</v>
      </c>
      <c r="C205" s="203"/>
      <c r="D205" s="204">
        <f>E58</f>
        <v>0</v>
      </c>
      <c r="E205" s="205"/>
      <c r="F205" s="163">
        <f>G58</f>
        <v>0</v>
      </c>
      <c r="G205" s="164"/>
      <c r="H205" s="206"/>
    </row>
    <row r="206" spans="1:8" x14ac:dyDescent="0.25">
      <c r="A206" s="15">
        <v>5</v>
      </c>
      <c r="B206" s="201" t="str">
        <f>B61</f>
        <v>Förståelse av uppdragsgivarens verksamhet samt ekonomiska flöden</v>
      </c>
      <c r="C206" s="203"/>
      <c r="D206" s="204">
        <f>E69</f>
        <v>0</v>
      </c>
      <c r="E206" s="205"/>
      <c r="F206" s="163">
        <f>G69</f>
        <v>0</v>
      </c>
      <c r="G206" s="164"/>
      <c r="H206" s="206"/>
    </row>
    <row r="207" spans="1:8" x14ac:dyDescent="0.25">
      <c r="A207" s="15">
        <v>6</v>
      </c>
      <c r="B207" s="201" t="str">
        <f>B72</f>
        <v>Konsultens planering av enskilda uppdrag (Reko 610-620)</v>
      </c>
      <c r="C207" s="203"/>
      <c r="D207" s="204">
        <f>E84</f>
        <v>0</v>
      </c>
      <c r="E207" s="205"/>
      <c r="F207" s="163">
        <f>G84</f>
        <v>0</v>
      </c>
      <c r="G207" s="164"/>
      <c r="H207" s="206"/>
    </row>
    <row r="208" spans="1:8" x14ac:dyDescent="0.25">
      <c r="A208" s="15">
        <v>7</v>
      </c>
      <c r="B208" s="201" t="str">
        <f>B87</f>
        <v>Konsultens utförande av uppdragen (Reko 710-790)</v>
      </c>
      <c r="C208" s="203"/>
      <c r="D208" s="204">
        <f>E141</f>
        <v>0</v>
      </c>
      <c r="E208" s="205"/>
      <c r="F208" s="163">
        <f>G141</f>
        <v>0</v>
      </c>
      <c r="G208" s="164"/>
      <c r="H208" s="206"/>
    </row>
    <row r="209" spans="1:9" s="58" customFormat="1" x14ac:dyDescent="0.25">
      <c r="A209" s="59" t="s">
        <v>163</v>
      </c>
      <c r="B209" s="207" t="str">
        <f>B144</f>
        <v>Konsultens rapportering (Reko 810-860)</v>
      </c>
      <c r="C209" s="208"/>
      <c r="D209" s="209">
        <f>E164</f>
        <v>0</v>
      </c>
      <c r="E209" s="210"/>
      <c r="F209" s="211">
        <f>G164</f>
        <v>0</v>
      </c>
      <c r="G209" s="212"/>
      <c r="H209" s="213"/>
    </row>
    <row r="210" spans="1:9" s="58" customFormat="1" x14ac:dyDescent="0.25">
      <c r="A210" s="59" t="s">
        <v>164</v>
      </c>
      <c r="B210" s="70" t="str">
        <f>B166</f>
        <v>Avslut av uppdrag (Reko 910- 920)</v>
      </c>
      <c r="C210" s="71"/>
      <c r="D210" s="209">
        <f>E165</f>
        <v>0</v>
      </c>
      <c r="E210" s="210"/>
      <c r="F210" s="211">
        <f>G177</f>
        <v>0</v>
      </c>
      <c r="G210" s="212"/>
      <c r="H210" s="213"/>
    </row>
    <row r="212" spans="1:9" s="19" customFormat="1" x14ac:dyDescent="0.25">
      <c r="C212" s="5"/>
      <c r="D212" s="5"/>
      <c r="E212" s="5"/>
      <c r="F212" s="5"/>
      <c r="G212" s="5"/>
      <c r="H212" s="26"/>
      <c r="I212" s="5"/>
    </row>
    <row r="213" spans="1:9" s="19" customFormat="1" x14ac:dyDescent="0.25">
      <c r="A213" s="41"/>
      <c r="B213" s="42"/>
      <c r="C213" s="43"/>
      <c r="D213" s="43"/>
      <c r="E213" s="43"/>
      <c r="F213" s="43"/>
      <c r="G213" s="43"/>
      <c r="H213" s="44"/>
      <c r="I213" s="5"/>
    </row>
    <row r="214" spans="1:9" s="19" customFormat="1" x14ac:dyDescent="0.25">
      <c r="A214" s="45"/>
      <c r="B214" s="21" t="s">
        <v>165</v>
      </c>
      <c r="C214" s="5"/>
      <c r="D214" s="5"/>
      <c r="E214" s="5"/>
      <c r="F214" s="5"/>
      <c r="G214" s="5"/>
      <c r="H214" s="46"/>
      <c r="I214" s="5"/>
    </row>
    <row r="215" spans="1:9" s="19" customFormat="1" x14ac:dyDescent="0.25">
      <c r="A215" s="45"/>
      <c r="B215" s="29" t="s">
        <v>166</v>
      </c>
      <c r="D215" s="5"/>
      <c r="E215" s="5"/>
      <c r="F215" s="5"/>
      <c r="G215" s="5"/>
      <c r="H215" s="46"/>
      <c r="I215" s="5"/>
    </row>
    <row r="216" spans="1:9" s="19" customFormat="1" x14ac:dyDescent="0.25">
      <c r="A216" s="45"/>
      <c r="B216" s="5" t="s">
        <v>167</v>
      </c>
      <c r="D216" s="5"/>
      <c r="E216" s="5"/>
      <c r="F216" s="5"/>
      <c r="G216" s="5"/>
      <c r="H216" s="46"/>
      <c r="I216" s="5"/>
    </row>
    <row r="217" spans="1:9" s="19" customFormat="1" ht="12" x14ac:dyDescent="0.3">
      <c r="A217" s="45"/>
      <c r="C217" s="31"/>
      <c r="D217" s="5"/>
      <c r="E217" s="5"/>
      <c r="F217" s="5"/>
      <c r="G217" s="5"/>
      <c r="H217" s="46"/>
      <c r="I217" s="5"/>
    </row>
    <row r="218" spans="1:9" s="49" customFormat="1" x14ac:dyDescent="0.25">
      <c r="A218" s="47"/>
      <c r="B218" s="20" t="s">
        <v>168</v>
      </c>
      <c r="C218" s="48" t="s">
        <v>169</v>
      </c>
      <c r="E218" s="20"/>
      <c r="F218" s="20"/>
      <c r="G218" s="50"/>
      <c r="H218" s="51"/>
      <c r="I218" s="20"/>
    </row>
    <row r="219" spans="1:9" s="19" customFormat="1" x14ac:dyDescent="0.25">
      <c r="A219" s="45"/>
      <c r="B219" s="5"/>
      <c r="C219" s="21"/>
      <c r="E219" s="5"/>
      <c r="F219" s="5"/>
      <c r="G219" s="5"/>
      <c r="H219" s="46"/>
      <c r="I219" s="5"/>
    </row>
    <row r="220" spans="1:9" s="49" customFormat="1" x14ac:dyDescent="0.25">
      <c r="A220" s="47"/>
      <c r="B220" s="20" t="s">
        <v>170</v>
      </c>
      <c r="C220" s="214" t="s">
        <v>171</v>
      </c>
      <c r="D220" s="214"/>
      <c r="E220" s="20"/>
      <c r="F220" s="20"/>
      <c r="G220" s="50"/>
      <c r="H220" s="51"/>
      <c r="I220" s="20"/>
    </row>
    <row r="221" spans="1:9" s="49" customFormat="1" x14ac:dyDescent="0.25">
      <c r="A221" s="47"/>
      <c r="B221" s="20"/>
      <c r="C221" s="72" t="s">
        <v>172</v>
      </c>
      <c r="D221" s="72"/>
      <c r="E221" s="20"/>
      <c r="F221" s="20"/>
      <c r="G221" s="20"/>
      <c r="H221" s="51"/>
      <c r="I221" s="20"/>
    </row>
    <row r="222" spans="1:9" s="19" customFormat="1" x14ac:dyDescent="0.25">
      <c r="A222" s="45"/>
      <c r="B222" s="5"/>
      <c r="C222" s="25"/>
      <c r="E222" s="5"/>
      <c r="F222" s="5"/>
      <c r="G222" s="5"/>
      <c r="H222" s="46"/>
      <c r="I222" s="5"/>
    </row>
    <row r="223" spans="1:9" s="49" customFormat="1" x14ac:dyDescent="0.25">
      <c r="A223" s="47"/>
      <c r="B223" s="20" t="s">
        <v>173</v>
      </c>
      <c r="C223" s="52" t="s">
        <v>174</v>
      </c>
      <c r="E223" s="20"/>
      <c r="F223" s="20"/>
      <c r="G223" s="50"/>
      <c r="H223" s="51"/>
      <c r="I223" s="20"/>
    </row>
    <row r="224" spans="1:9" s="19" customFormat="1" x14ac:dyDescent="0.25">
      <c r="A224" s="45"/>
      <c r="C224" s="53" t="s">
        <v>175</v>
      </c>
      <c r="E224" s="5"/>
      <c r="F224" s="5"/>
      <c r="G224" s="5"/>
      <c r="H224" s="46"/>
      <c r="I224" s="5"/>
    </row>
    <row r="225" spans="1:9" s="19" customFormat="1" x14ac:dyDescent="0.25">
      <c r="A225" s="45"/>
      <c r="B225" s="21"/>
      <c r="C225" s="5"/>
      <c r="D225" s="5"/>
      <c r="E225" s="5"/>
      <c r="F225" s="5"/>
      <c r="G225" s="5"/>
      <c r="H225" s="46"/>
      <c r="I225" s="5"/>
    </row>
    <row r="226" spans="1:9" s="19" customFormat="1" x14ac:dyDescent="0.25">
      <c r="A226" s="45"/>
      <c r="B226" s="21"/>
      <c r="C226" s="5"/>
      <c r="D226" s="5"/>
      <c r="E226" s="5"/>
      <c r="F226" s="5"/>
      <c r="G226" s="5"/>
      <c r="H226" s="46"/>
      <c r="I226" s="5"/>
    </row>
    <row r="227" spans="1:9" s="19" customFormat="1" x14ac:dyDescent="0.25">
      <c r="A227" s="45"/>
      <c r="C227" s="5"/>
      <c r="D227" s="5"/>
      <c r="E227" s="5"/>
      <c r="F227" s="5"/>
      <c r="G227" s="5"/>
      <c r="H227" s="46"/>
      <c r="I227" s="5"/>
    </row>
    <row r="228" spans="1:9" s="19" customFormat="1" x14ac:dyDescent="0.25">
      <c r="A228" s="45"/>
      <c r="B228" s="21"/>
      <c r="C228" s="5"/>
      <c r="D228" s="5"/>
      <c r="E228" s="5"/>
      <c r="F228" s="5"/>
      <c r="G228" s="5"/>
      <c r="H228" s="46"/>
      <c r="I228" s="5"/>
    </row>
    <row r="229" spans="1:9" x14ac:dyDescent="0.25">
      <c r="A229" s="45"/>
      <c r="H229" s="54"/>
    </row>
    <row r="230" spans="1:9" x14ac:dyDescent="0.25">
      <c r="A230" s="55"/>
      <c r="B230" s="56" t="s">
        <v>176</v>
      </c>
      <c r="C230" s="56"/>
      <c r="D230" s="56"/>
      <c r="E230" s="56"/>
      <c r="F230" s="56"/>
      <c r="G230" s="56"/>
      <c r="H230" s="57"/>
    </row>
    <row r="232" spans="1:9" x14ac:dyDescent="0.25">
      <c r="A232" s="7" t="s">
        <v>177</v>
      </c>
      <c r="B232" s="1"/>
      <c r="C232" s="1"/>
      <c r="D232" s="1"/>
      <c r="E232" s="1"/>
      <c r="F232" s="1"/>
      <c r="G232" s="1"/>
      <c r="H232" s="4"/>
    </row>
    <row r="233" spans="1:9" ht="12" x14ac:dyDescent="0.3">
      <c r="A233" s="6"/>
      <c r="B233" s="1"/>
      <c r="C233" s="1"/>
      <c r="D233" s="1"/>
      <c r="E233" s="1"/>
      <c r="F233" s="1"/>
      <c r="G233" s="1"/>
      <c r="H233" s="4"/>
    </row>
    <row r="234" spans="1:9" ht="12" x14ac:dyDescent="0.3">
      <c r="A234" s="2" t="s">
        <v>178</v>
      </c>
      <c r="B234" s="1"/>
      <c r="C234" s="1"/>
      <c r="D234" s="8"/>
      <c r="E234" s="1"/>
      <c r="F234" s="1"/>
      <c r="G234" s="1"/>
      <c r="H234" s="4"/>
    </row>
    <row r="235" spans="1:9" ht="12" x14ac:dyDescent="0.3">
      <c r="A235" s="6" t="s">
        <v>179</v>
      </c>
      <c r="B235" s="1"/>
      <c r="C235" s="1"/>
      <c r="D235" s="1"/>
      <c r="E235" s="1"/>
      <c r="F235" s="1"/>
      <c r="G235" s="1"/>
      <c r="H235" s="4"/>
    </row>
    <row r="236" spans="1:9" x14ac:dyDescent="0.25">
      <c r="A236" s="1" t="s">
        <v>180</v>
      </c>
      <c r="B236" s="1"/>
      <c r="C236" s="1"/>
      <c r="D236" s="1"/>
      <c r="E236" s="1"/>
      <c r="F236" s="1"/>
      <c r="G236" s="1"/>
      <c r="H236" s="4"/>
    </row>
    <row r="237" spans="1:9" x14ac:dyDescent="0.25">
      <c r="A237" s="1" t="s">
        <v>181</v>
      </c>
      <c r="B237" s="1"/>
      <c r="C237" s="1"/>
      <c r="D237" s="1"/>
      <c r="E237" s="1"/>
      <c r="F237" s="1"/>
      <c r="G237" s="1"/>
      <c r="H237" s="4"/>
    </row>
    <row r="238" spans="1:9" x14ac:dyDescent="0.25">
      <c r="A238" s="1"/>
      <c r="B238" s="1"/>
      <c r="C238" s="1"/>
      <c r="D238" s="1"/>
      <c r="E238" s="1"/>
      <c r="F238" s="1"/>
      <c r="G238" s="1"/>
      <c r="H238" s="4"/>
    </row>
    <row r="239" spans="1:9" x14ac:dyDescent="0.25">
      <c r="A239" s="9" t="s">
        <v>182</v>
      </c>
      <c r="B239" s="1"/>
      <c r="C239" s="1"/>
      <c r="D239" s="1"/>
      <c r="E239" s="1"/>
    </row>
    <row r="240" spans="1:9" x14ac:dyDescent="0.25">
      <c r="A240" s="1" t="s">
        <v>183</v>
      </c>
      <c r="B240" s="1"/>
      <c r="C240" s="1"/>
      <c r="D240" s="1"/>
      <c r="E240" s="1"/>
      <c r="F240" s="3" t="s">
        <v>13</v>
      </c>
      <c r="G240" s="3" t="s">
        <v>14</v>
      </c>
      <c r="H240" s="10" t="s">
        <v>184</v>
      </c>
    </row>
    <row r="241" spans="1:8" x14ac:dyDescent="0.25">
      <c r="A241" s="1" t="s">
        <v>185</v>
      </c>
      <c r="B241" s="1"/>
      <c r="C241" s="1"/>
      <c r="D241" s="1"/>
      <c r="E241" s="1"/>
      <c r="F241" s="11"/>
      <c r="G241" s="11"/>
      <c r="H241" s="61"/>
    </row>
    <row r="242" spans="1:8" x14ac:dyDescent="0.25">
      <c r="A242" s="1" t="s">
        <v>186</v>
      </c>
      <c r="B242" s="1"/>
      <c r="C242" s="1"/>
      <c r="D242" s="1"/>
      <c r="E242" s="1"/>
      <c r="F242" s="11"/>
      <c r="G242" s="11"/>
      <c r="H242" s="61"/>
    </row>
    <row r="243" spans="1:8" x14ac:dyDescent="0.25">
      <c r="A243" s="1"/>
      <c r="B243" s="1"/>
      <c r="C243" s="1"/>
      <c r="D243" s="1"/>
      <c r="E243" s="1"/>
      <c r="H243" s="1"/>
    </row>
    <row r="244" spans="1:8" x14ac:dyDescent="0.25">
      <c r="A244" s="17" t="s">
        <v>187</v>
      </c>
      <c r="B244" s="1"/>
      <c r="C244" s="1"/>
      <c r="D244" s="1"/>
      <c r="E244" s="1"/>
      <c r="F244" s="1"/>
      <c r="G244" s="1"/>
      <c r="H244" s="4"/>
    </row>
    <row r="245" spans="1:8" ht="12" x14ac:dyDescent="0.3">
      <c r="A245" s="2"/>
      <c r="B245" s="1"/>
      <c r="C245" s="1"/>
      <c r="D245" s="1"/>
      <c r="E245" s="1"/>
      <c r="F245" s="1"/>
      <c r="G245" s="1"/>
      <c r="H245" s="4"/>
    </row>
    <row r="246" spans="1:8" ht="12" x14ac:dyDescent="0.3">
      <c r="A246" s="2" t="s">
        <v>178</v>
      </c>
      <c r="B246" s="1"/>
      <c r="C246" s="1"/>
      <c r="D246" s="1"/>
      <c r="E246" s="1"/>
      <c r="F246" s="1"/>
      <c r="G246" s="1"/>
      <c r="H246" s="4"/>
    </row>
    <row r="247" spans="1:8" x14ac:dyDescent="0.25">
      <c r="A247" s="1"/>
      <c r="B247" s="1"/>
      <c r="C247" s="1"/>
      <c r="D247" s="1"/>
      <c r="E247" s="1"/>
      <c r="F247" s="1"/>
      <c r="G247" s="1"/>
      <c r="H247" s="4"/>
    </row>
    <row r="248" spans="1:8" x14ac:dyDescent="0.25">
      <c r="A248" s="1" t="s">
        <v>180</v>
      </c>
      <c r="B248" s="1"/>
      <c r="C248" s="1"/>
      <c r="D248" s="1"/>
      <c r="E248" s="1"/>
      <c r="F248" s="1"/>
      <c r="G248" s="1"/>
      <c r="H248" s="4"/>
    </row>
    <row r="249" spans="1:8" x14ac:dyDescent="0.25">
      <c r="A249" s="1" t="s">
        <v>181</v>
      </c>
      <c r="B249" s="1"/>
      <c r="C249" s="1"/>
      <c r="D249" s="1"/>
      <c r="E249" s="1"/>
      <c r="F249" s="1"/>
      <c r="G249" s="1"/>
      <c r="H249" s="4"/>
    </row>
    <row r="250" spans="1:8" x14ac:dyDescent="0.25">
      <c r="A250" s="1"/>
      <c r="B250" s="1"/>
      <c r="C250" s="1"/>
      <c r="D250" s="1"/>
      <c r="E250" s="1"/>
      <c r="F250" s="1"/>
      <c r="G250" s="1"/>
      <c r="H250" s="4"/>
    </row>
  </sheetData>
  <mergeCells count="184">
    <mergeCell ref="B209:C209"/>
    <mergeCell ref="D209:E209"/>
    <mergeCell ref="F209:H209"/>
    <mergeCell ref="D210:E210"/>
    <mergeCell ref="F210:H210"/>
    <mergeCell ref="C220:D220"/>
    <mergeCell ref="B207:C207"/>
    <mergeCell ref="D207:E207"/>
    <mergeCell ref="F207:H207"/>
    <mergeCell ref="B208:C208"/>
    <mergeCell ref="D208:E208"/>
    <mergeCell ref="F208:H208"/>
    <mergeCell ref="B205:C205"/>
    <mergeCell ref="D205:E205"/>
    <mergeCell ref="F205:H205"/>
    <mergeCell ref="B206:C206"/>
    <mergeCell ref="D206:E206"/>
    <mergeCell ref="F206:H206"/>
    <mergeCell ref="B203:C203"/>
    <mergeCell ref="D203:E203"/>
    <mergeCell ref="F203:H203"/>
    <mergeCell ref="B204:C204"/>
    <mergeCell ref="D204:E204"/>
    <mergeCell ref="F204:H204"/>
    <mergeCell ref="B193:C193"/>
    <mergeCell ref="B194:C194"/>
    <mergeCell ref="G194:H194"/>
    <mergeCell ref="G197:H197"/>
    <mergeCell ref="G198:H198"/>
    <mergeCell ref="D202:E202"/>
    <mergeCell ref="F202:H202"/>
    <mergeCell ref="B188:C188"/>
    <mergeCell ref="G188:H188"/>
    <mergeCell ref="B189:C189"/>
    <mergeCell ref="B191:C191"/>
    <mergeCell ref="G191:H191"/>
    <mergeCell ref="B192:C192"/>
    <mergeCell ref="B181:C181"/>
    <mergeCell ref="B183:C183"/>
    <mergeCell ref="G183:H183"/>
    <mergeCell ref="B184:C184"/>
    <mergeCell ref="B185:C185"/>
    <mergeCell ref="B186:C186"/>
    <mergeCell ref="B171:C171"/>
    <mergeCell ref="G171:H171"/>
    <mergeCell ref="B174:C174"/>
    <mergeCell ref="G174:H174"/>
    <mergeCell ref="G176:H176"/>
    <mergeCell ref="G177:H177"/>
    <mergeCell ref="G163:H163"/>
    <mergeCell ref="G164:H164"/>
    <mergeCell ref="B166:C166"/>
    <mergeCell ref="B167:C167"/>
    <mergeCell ref="B169:C169"/>
    <mergeCell ref="G169:H169"/>
    <mergeCell ref="B155:C155"/>
    <mergeCell ref="B157:C157"/>
    <mergeCell ref="G157:H157"/>
    <mergeCell ref="B160:C160"/>
    <mergeCell ref="G160:H160"/>
    <mergeCell ref="B162:C162"/>
    <mergeCell ref="B149:C149"/>
    <mergeCell ref="B151:C151"/>
    <mergeCell ref="G151:H151"/>
    <mergeCell ref="B152:C152"/>
    <mergeCell ref="B154:C154"/>
    <mergeCell ref="G154:H154"/>
    <mergeCell ref="B138:C138"/>
    <mergeCell ref="G140:H140"/>
    <mergeCell ref="G141:H141"/>
    <mergeCell ref="B145:C145"/>
    <mergeCell ref="B148:C148"/>
    <mergeCell ref="G148:H148"/>
    <mergeCell ref="G128:H128"/>
    <mergeCell ref="G131:H131"/>
    <mergeCell ref="B134:C134"/>
    <mergeCell ref="G134:H134"/>
    <mergeCell ref="B135:C135"/>
    <mergeCell ref="B137:C137"/>
    <mergeCell ref="G137:H137"/>
    <mergeCell ref="B120:C120"/>
    <mergeCell ref="G120:H120"/>
    <mergeCell ref="B121:C121"/>
    <mergeCell ref="G122:H122"/>
    <mergeCell ref="B123:C123"/>
    <mergeCell ref="G125:H125"/>
    <mergeCell ref="B113:C113"/>
    <mergeCell ref="B115:C115"/>
    <mergeCell ref="G115:H115"/>
    <mergeCell ref="B116:C116"/>
    <mergeCell ref="B117:C117"/>
    <mergeCell ref="G118:H118"/>
    <mergeCell ref="B107:C107"/>
    <mergeCell ref="B109:C109"/>
    <mergeCell ref="G109:H109"/>
    <mergeCell ref="B110:C110"/>
    <mergeCell ref="B112:C112"/>
    <mergeCell ref="G112:H112"/>
    <mergeCell ref="B101:C101"/>
    <mergeCell ref="B103:C103"/>
    <mergeCell ref="G103:H103"/>
    <mergeCell ref="B104:C104"/>
    <mergeCell ref="B106:C106"/>
    <mergeCell ref="G106:H106"/>
    <mergeCell ref="B95:C95"/>
    <mergeCell ref="B97:C97"/>
    <mergeCell ref="G97:H97"/>
    <mergeCell ref="B98:C98"/>
    <mergeCell ref="B100:C100"/>
    <mergeCell ref="G100:H100"/>
    <mergeCell ref="B88:C88"/>
    <mergeCell ref="B91:C91"/>
    <mergeCell ref="G91:H91"/>
    <mergeCell ref="B92:C92"/>
    <mergeCell ref="B94:C94"/>
    <mergeCell ref="G94:H94"/>
    <mergeCell ref="B78:C78"/>
    <mergeCell ref="G78:H78"/>
    <mergeCell ref="B80:C80"/>
    <mergeCell ref="G80:H80"/>
    <mergeCell ref="G83:H83"/>
    <mergeCell ref="G84:H84"/>
    <mergeCell ref="G69:H69"/>
    <mergeCell ref="B73:C73"/>
    <mergeCell ref="B74:C74"/>
    <mergeCell ref="G74:H74"/>
    <mergeCell ref="B76:C76"/>
    <mergeCell ref="B77:C77"/>
    <mergeCell ref="G58:H58"/>
    <mergeCell ref="B63:C63"/>
    <mergeCell ref="B65:C65"/>
    <mergeCell ref="G65:H65"/>
    <mergeCell ref="B66:C66"/>
    <mergeCell ref="G68:H68"/>
    <mergeCell ref="B51:C51"/>
    <mergeCell ref="B52:C52"/>
    <mergeCell ref="G52:H52"/>
    <mergeCell ref="B55:C55"/>
    <mergeCell ref="G55:H55"/>
    <mergeCell ref="G57:H57"/>
    <mergeCell ref="B47:C47"/>
    <mergeCell ref="G47:H47"/>
    <mergeCell ref="B48:C48"/>
    <mergeCell ref="G48:H48"/>
    <mergeCell ref="B50:C50"/>
    <mergeCell ref="G50:H50"/>
    <mergeCell ref="B44:C44"/>
    <mergeCell ref="G44:H44"/>
    <mergeCell ref="B45:C45"/>
    <mergeCell ref="G45:H45"/>
    <mergeCell ref="B46:C46"/>
    <mergeCell ref="G46:H46"/>
    <mergeCell ref="B41:C41"/>
    <mergeCell ref="G41:H41"/>
    <mergeCell ref="B42:C42"/>
    <mergeCell ref="G42:H42"/>
    <mergeCell ref="B43:C43"/>
    <mergeCell ref="G43:H43"/>
    <mergeCell ref="G28:H28"/>
    <mergeCell ref="B31:C32"/>
    <mergeCell ref="G31:H31"/>
    <mergeCell ref="G34:H34"/>
    <mergeCell ref="G35:H35"/>
    <mergeCell ref="B39:C39"/>
    <mergeCell ref="B21:C21"/>
    <mergeCell ref="B23:C23"/>
    <mergeCell ref="G23:H23"/>
    <mergeCell ref="B24:C24"/>
    <mergeCell ref="B26:C26"/>
    <mergeCell ref="G26:H26"/>
    <mergeCell ref="C11:G11"/>
    <mergeCell ref="A12:B12"/>
    <mergeCell ref="C12:G12"/>
    <mergeCell ref="A13:B13"/>
    <mergeCell ref="A14:B14"/>
    <mergeCell ref="A15:B15"/>
    <mergeCell ref="C15:G15"/>
    <mergeCell ref="H4:H5"/>
    <mergeCell ref="C5:G5"/>
    <mergeCell ref="C6:G6"/>
    <mergeCell ref="A7:B7"/>
    <mergeCell ref="C7:G7"/>
    <mergeCell ref="A8:B8"/>
    <mergeCell ref="C8:G8"/>
  </mergeCells>
  <conditionalFormatting sqref="D203:F210">
    <cfRule type="cellIs" dxfId="175" priority="1" stopIfTrue="1" operator="equal">
      <formula>0</formula>
    </cfRule>
  </conditionalFormatting>
  <pageMargins left="0.70866141732283472" right="0.70866141732283472" top="0.74803149606299213" bottom="0.74803149606299213" header="0.31496062992125984" footer="0.31496062992125984"/>
  <pageSetup paperSize="9" scale="96" fitToHeight="0" orientation="landscape" r:id="rId1"/>
  <headerFooter>
    <oddHeader>&amp;L© FAR (210824)&amp;C                             &amp;R&amp;8Bilaga 9</oddHeader>
    <oddFooter>&amp;L&amp;"Arial,Kursiv"&amp;8 *FARs kvalitetskontroll motsvarar inte den granskning som ansvarig myndighet utför. Ett godkännande i FARs kvalitetskontroll garanterar därför inte att den som kontrolleras skulle bli godkänd vid myndighetens granskning.&amp;R&amp;P (&amp;N)</oddFooter>
  </headerFooter>
  <rowBreaks count="2" manualBreakCount="2">
    <brk id="271" max="7" man="1"/>
    <brk id="306"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CAED6-7A2E-4683-9F27-89C51787BB99}">
  <sheetPr>
    <tabColor indexed="25"/>
    <pageSetUpPr fitToPage="1"/>
  </sheetPr>
  <dimension ref="A1:L143"/>
  <sheetViews>
    <sheetView showGridLines="0" tabSelected="1" showRuler="0" zoomScaleNormal="100" workbookViewId="0">
      <selection activeCell="D31" sqref="D31"/>
    </sheetView>
  </sheetViews>
  <sheetFormatPr defaultColWidth="9.1796875" defaultRowHeight="14.5" x14ac:dyDescent="0.35"/>
  <cols>
    <col min="1" max="1" width="4.453125" style="100" bestFit="1" customWidth="1"/>
    <col min="2" max="2" width="98.54296875" style="100" customWidth="1"/>
    <col min="3" max="3" width="24.54296875" style="100" customWidth="1"/>
    <col min="4" max="4" width="34.1796875" style="100" customWidth="1"/>
    <col min="5" max="6" width="24.54296875" style="100" customWidth="1"/>
    <col min="7" max="7" width="17.7265625" style="100" bestFit="1" customWidth="1"/>
    <col min="8" max="8" width="13" style="100" bestFit="1" customWidth="1"/>
    <col min="9" max="9" width="9.1796875" style="100" bestFit="1" customWidth="1"/>
    <col min="10" max="10" width="10.453125" style="100" hidden="1" customWidth="1"/>
    <col min="11" max="12" width="9.1796875" style="100" hidden="1" customWidth="1"/>
    <col min="13" max="16384" width="9.1796875" style="100"/>
  </cols>
  <sheetData>
    <row r="1" spans="2:12" ht="14.65" customHeight="1" thickBot="1" x14ac:dyDescent="0.4">
      <c r="J1" s="97" t="s">
        <v>169</v>
      </c>
      <c r="K1" s="97" t="s">
        <v>13</v>
      </c>
      <c r="L1" s="97" t="s">
        <v>13</v>
      </c>
    </row>
    <row r="2" spans="2:12" ht="22.9" customHeight="1" thickTop="1" x14ac:dyDescent="0.45">
      <c r="B2" s="84" t="s">
        <v>0</v>
      </c>
      <c r="C2"/>
      <c r="D2"/>
      <c r="E2"/>
      <c r="F2"/>
      <c r="G2"/>
      <c r="H2"/>
      <c r="I2" s="102" t="s">
        <v>188</v>
      </c>
      <c r="J2" s="98" t="s">
        <v>189</v>
      </c>
      <c r="K2" s="98" t="s">
        <v>14</v>
      </c>
      <c r="L2" s="98" t="s">
        <v>14</v>
      </c>
    </row>
    <row r="3" spans="2:12" ht="15" thickBot="1" x14ac:dyDescent="0.4">
      <c r="B3" s="85" t="s">
        <v>190</v>
      </c>
      <c r="C3"/>
      <c r="D3"/>
      <c r="E3"/>
      <c r="F3"/>
      <c r="G3"/>
      <c r="H3"/>
      <c r="I3" s="102"/>
      <c r="J3" s="99" t="s">
        <v>176</v>
      </c>
      <c r="K3" s="99" t="s">
        <v>191</v>
      </c>
      <c r="L3" s="99" t="s">
        <v>176</v>
      </c>
    </row>
    <row r="4" spans="2:12" ht="15.5" thickTop="1" thickBot="1" x14ac:dyDescent="0.4">
      <c r="B4" s="86" t="s">
        <v>192</v>
      </c>
      <c r="C4"/>
      <c r="D4"/>
      <c r="E4"/>
      <c r="F4"/>
      <c r="G4"/>
      <c r="H4"/>
      <c r="I4" s="102"/>
    </row>
    <row r="5" spans="2:12" ht="15.5" thickTop="1" thickBot="1" x14ac:dyDescent="0.4">
      <c r="B5" s="138"/>
      <c r="C5"/>
      <c r="D5"/>
      <c r="E5"/>
      <c r="F5"/>
      <c r="G5"/>
      <c r="H5"/>
      <c r="I5" s="102"/>
    </row>
    <row r="6" spans="2:12" ht="15.5" thickTop="1" thickBot="1" x14ac:dyDescent="0.4">
      <c r="B6" s="86" t="s">
        <v>193</v>
      </c>
      <c r="C6"/>
      <c r="D6"/>
      <c r="E6"/>
      <c r="F6"/>
      <c r="G6"/>
      <c r="H6"/>
      <c r="I6" s="103"/>
    </row>
    <row r="7" spans="2:12" ht="15.5" thickTop="1" thickBot="1" x14ac:dyDescent="0.4">
      <c r="B7" s="87"/>
      <c r="C7"/>
      <c r="D7"/>
      <c r="E7"/>
      <c r="F7"/>
      <c r="G7"/>
      <c r="H7"/>
      <c r="I7" s="103"/>
    </row>
    <row r="8" spans="2:12" ht="15.5" thickTop="1" thickBot="1" x14ac:dyDescent="0.4">
      <c r="B8" s="86" t="s">
        <v>194</v>
      </c>
      <c r="C8"/>
      <c r="D8"/>
      <c r="E8"/>
      <c r="F8"/>
      <c r="G8"/>
      <c r="H8"/>
      <c r="I8" s="103"/>
    </row>
    <row r="9" spans="2:12" ht="15.5" thickTop="1" thickBot="1" x14ac:dyDescent="0.4">
      <c r="B9" s="156"/>
      <c r="C9"/>
      <c r="D9"/>
      <c r="E9"/>
      <c r="F9"/>
      <c r="G9"/>
      <c r="H9"/>
      <c r="I9" s="103"/>
    </row>
    <row r="10" spans="2:12" ht="15.5" thickTop="1" thickBot="1" x14ac:dyDescent="0.4">
      <c r="B10" s="86" t="s">
        <v>195</v>
      </c>
      <c r="C10"/>
      <c r="D10"/>
      <c r="E10"/>
      <c r="F10"/>
      <c r="G10"/>
      <c r="H10"/>
      <c r="I10" s="103"/>
    </row>
    <row r="11" spans="2:12" ht="15.5" thickTop="1" thickBot="1" x14ac:dyDescent="0.4">
      <c r="B11" s="154" t="s">
        <v>14</v>
      </c>
      <c r="C11"/>
      <c r="D11"/>
      <c r="E11"/>
      <c r="F11"/>
      <c r="G11"/>
      <c r="H11"/>
      <c r="I11" s="103"/>
    </row>
    <row r="12" spans="2:12" ht="15.5" thickTop="1" thickBot="1" x14ac:dyDescent="0.4">
      <c r="B12" s="86" t="s">
        <v>196</v>
      </c>
      <c r="C12"/>
      <c r="D12"/>
      <c r="E12"/>
      <c r="F12"/>
      <c r="G12"/>
      <c r="H12"/>
      <c r="I12" s="103"/>
    </row>
    <row r="13" spans="2:12" ht="15.5" thickTop="1" thickBot="1" x14ac:dyDescent="0.4">
      <c r="B13" s="154" t="s">
        <v>14</v>
      </c>
      <c r="C13"/>
      <c r="D13"/>
      <c r="E13"/>
      <c r="F13"/>
      <c r="G13"/>
      <c r="H13"/>
      <c r="I13" s="103"/>
    </row>
    <row r="14" spans="2:12" ht="15.5" thickTop="1" thickBot="1" x14ac:dyDescent="0.4">
      <c r="B14" s="86" t="s">
        <v>197</v>
      </c>
      <c r="C14"/>
      <c r="D14"/>
      <c r="E14"/>
      <c r="F14"/>
      <c r="G14"/>
      <c r="H14"/>
    </row>
    <row r="15" spans="2:12" ht="15.5" thickTop="1" thickBot="1" x14ac:dyDescent="0.4">
      <c r="B15" s="87"/>
      <c r="C15"/>
      <c r="D15"/>
      <c r="E15"/>
      <c r="F15"/>
      <c r="G15"/>
      <c r="H15"/>
    </row>
    <row r="16" spans="2:12" ht="15.5" thickTop="1" thickBot="1" x14ac:dyDescent="0.4">
      <c r="B16" s="86" t="s">
        <v>198</v>
      </c>
      <c r="C16"/>
      <c r="D16"/>
      <c r="E16"/>
      <c r="F16"/>
      <c r="G16"/>
      <c r="H16"/>
    </row>
    <row r="17" spans="1:9" ht="15.5" thickTop="1" thickBot="1" x14ac:dyDescent="0.4">
      <c r="B17" s="87"/>
      <c r="C17"/>
      <c r="D17"/>
      <c r="E17"/>
      <c r="F17"/>
      <c r="G17"/>
      <c r="H17"/>
    </row>
    <row r="18" spans="1:9" ht="15.5" thickTop="1" thickBot="1" x14ac:dyDescent="0.4">
      <c r="B18" s="86" t="s">
        <v>199</v>
      </c>
      <c r="C18"/>
      <c r="D18"/>
      <c r="E18"/>
      <c r="F18"/>
      <c r="G18"/>
      <c r="H18"/>
      <c r="I18" s="101"/>
    </row>
    <row r="19" spans="1:9" ht="15.5" thickTop="1" thickBot="1" x14ac:dyDescent="0.4">
      <c r="B19" s="87"/>
      <c r="C19"/>
      <c r="D19"/>
      <c r="E19"/>
      <c r="F19"/>
      <c r="G19"/>
      <c r="H19"/>
      <c r="I19" s="101"/>
    </row>
    <row r="20" spans="1:9" ht="15.5" thickTop="1" thickBot="1" x14ac:dyDescent="0.4">
      <c r="B20" s="86" t="s">
        <v>200</v>
      </c>
      <c r="C20"/>
      <c r="D20"/>
      <c r="E20"/>
      <c r="F20"/>
      <c r="G20"/>
      <c r="H20"/>
      <c r="I20" s="101"/>
    </row>
    <row r="21" spans="1:9" ht="15.5" thickTop="1" thickBot="1" x14ac:dyDescent="0.4">
      <c r="B21" s="87"/>
      <c r="C21"/>
      <c r="D21"/>
      <c r="E21"/>
      <c r="F21"/>
      <c r="G21"/>
      <c r="H21"/>
      <c r="I21" s="101"/>
    </row>
    <row r="22" spans="1:9" ht="15.5" thickTop="1" thickBot="1" x14ac:dyDescent="0.4">
      <c r="B22" s="86" t="s">
        <v>10</v>
      </c>
      <c r="C22"/>
      <c r="D22"/>
      <c r="E22"/>
      <c r="F22"/>
      <c r="G22"/>
      <c r="H22"/>
      <c r="I22" s="101"/>
    </row>
    <row r="23" spans="1:9" ht="15.5" thickTop="1" thickBot="1" x14ac:dyDescent="0.4">
      <c r="B23" s="154" t="s">
        <v>14</v>
      </c>
      <c r="C23"/>
      <c r="D23"/>
      <c r="E23"/>
      <c r="F23"/>
      <c r="G23"/>
      <c r="H23"/>
      <c r="I23" s="101"/>
    </row>
    <row r="24" spans="1:9" ht="15.5" thickTop="1" thickBot="1" x14ac:dyDescent="0.4">
      <c r="B24" s="86" t="s">
        <v>11</v>
      </c>
      <c r="C24"/>
      <c r="D24"/>
      <c r="E24"/>
      <c r="F24"/>
      <c r="G24"/>
      <c r="H24"/>
    </row>
    <row r="25" spans="1:9" ht="15.5" thickTop="1" thickBot="1" x14ac:dyDescent="0.4">
      <c r="B25" s="155" t="s">
        <v>14</v>
      </c>
      <c r="C25"/>
      <c r="D25"/>
      <c r="E25"/>
      <c r="F25"/>
      <c r="G25"/>
      <c r="H25"/>
    </row>
    <row r="26" spans="1:9" ht="15.5" thickTop="1" thickBot="1" x14ac:dyDescent="0.4">
      <c r="A26" s="104"/>
      <c r="B26" s="104"/>
      <c r="C26"/>
      <c r="D26"/>
      <c r="E26"/>
      <c r="F26"/>
      <c r="G26"/>
      <c r="H26"/>
    </row>
    <row r="27" spans="1:9" ht="103.9" customHeight="1" thickTop="1" thickBot="1" x14ac:dyDescent="0.4">
      <c r="A27" s="107">
        <v>3</v>
      </c>
      <c r="B27" s="111" t="s">
        <v>201</v>
      </c>
      <c r="C27" s="112" t="s">
        <v>202</v>
      </c>
      <c r="D27" s="88" t="s">
        <v>203</v>
      </c>
      <c r="E27"/>
      <c r="F27"/>
      <c r="G27"/>
      <c r="H27"/>
    </row>
    <row r="28" spans="1:9" ht="29.5" thickTop="1" x14ac:dyDescent="0.35">
      <c r="A28" s="109" t="s">
        <v>18</v>
      </c>
      <c r="B28" s="89" t="s">
        <v>204</v>
      </c>
      <c r="C28" s="92" t="s">
        <v>14</v>
      </c>
      <c r="D28" s="90"/>
      <c r="E28"/>
      <c r="F28"/>
      <c r="G28"/>
      <c r="H28"/>
    </row>
    <row r="29" spans="1:9" ht="29" x14ac:dyDescent="0.35">
      <c r="A29" s="109" t="s">
        <v>21</v>
      </c>
      <c r="B29" s="91" t="s">
        <v>22</v>
      </c>
      <c r="C29" s="92" t="s">
        <v>14</v>
      </c>
      <c r="D29" s="93"/>
      <c r="E29"/>
      <c r="F29"/>
      <c r="G29"/>
      <c r="H29"/>
    </row>
    <row r="30" spans="1:9" ht="29" x14ac:dyDescent="0.35">
      <c r="A30" s="109" t="s">
        <v>23</v>
      </c>
      <c r="B30" s="91" t="s">
        <v>206</v>
      </c>
      <c r="C30" s="92" t="s">
        <v>14</v>
      </c>
      <c r="D30" s="93"/>
      <c r="E30"/>
      <c r="F30"/>
      <c r="G30"/>
      <c r="H30"/>
    </row>
    <row r="31" spans="1:9" ht="29.5" thickBot="1" x14ac:dyDescent="0.4">
      <c r="A31" s="109" t="s">
        <v>26</v>
      </c>
      <c r="B31" s="91" t="s">
        <v>27</v>
      </c>
      <c r="C31" s="92" t="s">
        <v>14</v>
      </c>
      <c r="D31" s="93"/>
      <c r="E31"/>
      <c r="F31"/>
      <c r="G31"/>
      <c r="H31"/>
    </row>
    <row r="32" spans="1:9" ht="15" customHeight="1" thickTop="1" thickBot="1" x14ac:dyDescent="0.4">
      <c r="A32" s="109"/>
      <c r="B32" s="94"/>
      <c r="C32" s="115" t="s">
        <v>207</v>
      </c>
      <c r="D32" s="113" t="s">
        <v>208</v>
      </c>
      <c r="E32" s="110"/>
      <c r="F32" s="110"/>
      <c r="H32" s="108"/>
    </row>
    <row r="33" spans="1:8" ht="15.5" thickTop="1" thickBot="1" x14ac:dyDescent="0.4">
      <c r="A33" s="109"/>
      <c r="B33" s="95" t="s">
        <v>31</v>
      </c>
      <c r="C33" s="114" t="s">
        <v>176</v>
      </c>
      <c r="D33" s="96"/>
      <c r="E33" s="110"/>
      <c r="F33" s="110"/>
      <c r="H33" s="108"/>
    </row>
    <row r="34" spans="1:8" ht="15.5" thickTop="1" thickBot="1" x14ac:dyDescent="0.4">
      <c r="A34" s="109"/>
      <c r="B34"/>
      <c r="C34"/>
      <c r="D34"/>
      <c r="E34" s="110"/>
      <c r="F34" s="110"/>
      <c r="H34" s="108"/>
    </row>
    <row r="35" spans="1:8" ht="59" thickTop="1" thickBot="1" x14ac:dyDescent="0.4">
      <c r="A35" s="107">
        <v>4</v>
      </c>
      <c r="B35" s="111" t="s">
        <v>209</v>
      </c>
      <c r="C35" s="112" t="s">
        <v>202</v>
      </c>
      <c r="D35" s="88" t="s">
        <v>203</v>
      </c>
      <c r="E35"/>
      <c r="F35"/>
      <c r="G35"/>
      <c r="H35"/>
    </row>
    <row r="36" spans="1:8" ht="15" thickTop="1" x14ac:dyDescent="0.35">
      <c r="A36" s="109" t="s">
        <v>34</v>
      </c>
      <c r="B36" s="89" t="s">
        <v>210</v>
      </c>
      <c r="C36" s="117" t="s">
        <v>14</v>
      </c>
      <c r="D36" s="90"/>
      <c r="E36"/>
      <c r="F36"/>
      <c r="G36"/>
      <c r="H36"/>
    </row>
    <row r="37" spans="1:8" x14ac:dyDescent="0.35">
      <c r="A37" s="109"/>
      <c r="B37" s="116" t="s">
        <v>211</v>
      </c>
      <c r="C37" s="92" t="s">
        <v>14</v>
      </c>
      <c r="D37" s="93"/>
      <c r="E37"/>
      <c r="F37"/>
      <c r="G37"/>
      <c r="H37"/>
    </row>
    <row r="38" spans="1:8" x14ac:dyDescent="0.35">
      <c r="A38" s="109"/>
      <c r="B38" s="91" t="s">
        <v>212</v>
      </c>
      <c r="C38" s="92" t="s">
        <v>14</v>
      </c>
      <c r="D38" s="93"/>
      <c r="E38"/>
      <c r="F38"/>
      <c r="G38"/>
      <c r="H38"/>
    </row>
    <row r="39" spans="1:8" x14ac:dyDescent="0.35">
      <c r="A39" s="109"/>
      <c r="B39" s="91" t="s">
        <v>213</v>
      </c>
      <c r="C39" s="92" t="s">
        <v>14</v>
      </c>
      <c r="D39" s="93"/>
      <c r="E39"/>
      <c r="F39"/>
      <c r="G39"/>
      <c r="H39"/>
    </row>
    <row r="40" spans="1:8" x14ac:dyDescent="0.35">
      <c r="A40" s="109"/>
      <c r="B40" s="91" t="s">
        <v>214</v>
      </c>
      <c r="C40" s="92" t="s">
        <v>14</v>
      </c>
      <c r="D40" s="93"/>
      <c r="E40"/>
      <c r="F40"/>
      <c r="G40"/>
      <c r="H40"/>
    </row>
    <row r="41" spans="1:8" x14ac:dyDescent="0.35">
      <c r="A41" s="109"/>
      <c r="B41" s="91" t="s">
        <v>215</v>
      </c>
      <c r="C41" s="92" t="s">
        <v>14</v>
      </c>
      <c r="D41" s="93"/>
      <c r="E41"/>
      <c r="F41"/>
      <c r="G41"/>
      <c r="H41"/>
    </row>
    <row r="42" spans="1:8" x14ac:dyDescent="0.35">
      <c r="A42" s="109"/>
      <c r="B42" s="91" t="s">
        <v>216</v>
      </c>
      <c r="C42" s="92" t="s">
        <v>14</v>
      </c>
      <c r="D42" s="93"/>
      <c r="E42"/>
      <c r="F42"/>
      <c r="G42"/>
      <c r="H42"/>
    </row>
    <row r="43" spans="1:8" x14ac:dyDescent="0.35">
      <c r="A43" s="109" t="s">
        <v>43</v>
      </c>
      <c r="B43" s="91" t="s">
        <v>217</v>
      </c>
      <c r="C43" s="92" t="s">
        <v>14</v>
      </c>
      <c r="D43" s="93"/>
      <c r="E43"/>
      <c r="F43"/>
      <c r="G43"/>
      <c r="H43"/>
    </row>
    <row r="44" spans="1:8" x14ac:dyDescent="0.35">
      <c r="A44" s="109" t="s">
        <v>45</v>
      </c>
      <c r="B44" s="91" t="s">
        <v>218</v>
      </c>
      <c r="C44" s="92" t="s">
        <v>14</v>
      </c>
      <c r="D44" s="93"/>
      <c r="E44"/>
      <c r="F44"/>
      <c r="G44"/>
      <c r="H44"/>
    </row>
    <row r="45" spans="1:8" ht="15" thickBot="1" x14ac:dyDescent="0.4">
      <c r="A45" s="109" t="s">
        <v>48</v>
      </c>
      <c r="B45" s="91" t="s">
        <v>219</v>
      </c>
      <c r="C45" s="92" t="s">
        <v>14</v>
      </c>
      <c r="D45" s="93"/>
      <c r="E45"/>
      <c r="F45"/>
      <c r="G45"/>
      <c r="H45"/>
    </row>
    <row r="46" spans="1:8" ht="15" customHeight="1" thickTop="1" thickBot="1" x14ac:dyDescent="0.4">
      <c r="A46" s="109"/>
      <c r="B46" s="94"/>
      <c r="C46" s="115" t="s">
        <v>207</v>
      </c>
      <c r="D46" s="113" t="s">
        <v>208</v>
      </c>
      <c r="E46" s="110"/>
      <c r="F46" s="110"/>
      <c r="H46" s="108"/>
    </row>
    <row r="47" spans="1:8" ht="15.5" thickTop="1" thickBot="1" x14ac:dyDescent="0.4">
      <c r="A47" s="109"/>
      <c r="B47" s="95" t="s">
        <v>51</v>
      </c>
      <c r="C47" s="114" t="s">
        <v>176</v>
      </c>
      <c r="D47" s="96"/>
      <c r="E47" s="110"/>
      <c r="F47" s="110"/>
      <c r="H47" s="108"/>
    </row>
    <row r="48" spans="1:8" ht="12" customHeight="1" thickTop="1" thickBot="1" x14ac:dyDescent="0.4">
      <c r="A48" s="109"/>
      <c r="B48" s="103"/>
      <c r="G48" s="106"/>
      <c r="H48" s="106"/>
    </row>
    <row r="49" spans="1:8" ht="46.15" customHeight="1" thickTop="1" thickBot="1" x14ac:dyDescent="0.4">
      <c r="A49" s="107">
        <v>5</v>
      </c>
      <c r="B49" s="111" t="s">
        <v>220</v>
      </c>
      <c r="C49" s="112" t="s">
        <v>202</v>
      </c>
      <c r="D49" s="88" t="s">
        <v>203</v>
      </c>
      <c r="E49"/>
      <c r="F49"/>
      <c r="G49"/>
      <c r="H49"/>
    </row>
    <row r="50" spans="1:8" ht="30" thickTop="1" thickBot="1" x14ac:dyDescent="0.4">
      <c r="A50" s="109" t="s">
        <v>55</v>
      </c>
      <c r="B50" s="89" t="s">
        <v>56</v>
      </c>
      <c r="C50" s="117" t="s">
        <v>14</v>
      </c>
      <c r="D50" s="90"/>
      <c r="E50"/>
      <c r="F50"/>
      <c r="G50"/>
      <c r="H50"/>
    </row>
    <row r="51" spans="1:8" ht="15" customHeight="1" thickTop="1" thickBot="1" x14ac:dyDescent="0.4">
      <c r="A51" s="109"/>
      <c r="B51" s="94"/>
      <c r="C51" s="115" t="s">
        <v>207</v>
      </c>
      <c r="D51" s="113" t="s">
        <v>208</v>
      </c>
      <c r="E51" s="110"/>
      <c r="F51" s="110"/>
      <c r="H51" s="108"/>
    </row>
    <row r="52" spans="1:8" ht="15.5" thickTop="1" thickBot="1" x14ac:dyDescent="0.4">
      <c r="A52" s="109"/>
      <c r="B52" s="95" t="s">
        <v>57</v>
      </c>
      <c r="C52" s="114" t="s">
        <v>176</v>
      </c>
      <c r="D52" s="96"/>
      <c r="E52" s="110"/>
      <c r="F52" s="110"/>
      <c r="H52" s="108"/>
    </row>
    <row r="53" spans="1:8" customFormat="1" ht="13.5" thickTop="1" thickBot="1" x14ac:dyDescent="0.3"/>
    <row r="54" spans="1:8" ht="44.5" thickTop="1" thickBot="1" x14ac:dyDescent="0.4">
      <c r="A54" s="107">
        <v>6</v>
      </c>
      <c r="B54" s="111" t="s">
        <v>221</v>
      </c>
      <c r="C54" s="112" t="s">
        <v>202</v>
      </c>
      <c r="D54" s="88" t="s">
        <v>203</v>
      </c>
      <c r="E54"/>
      <c r="F54"/>
      <c r="G54"/>
      <c r="H54"/>
    </row>
    <row r="55" spans="1:8" ht="15" thickTop="1" x14ac:dyDescent="0.35">
      <c r="A55" s="109" t="s">
        <v>60</v>
      </c>
      <c r="B55" s="89" t="s">
        <v>222</v>
      </c>
      <c r="C55" s="117" t="s">
        <v>14</v>
      </c>
      <c r="D55" s="90"/>
      <c r="E55"/>
      <c r="F55"/>
      <c r="G55"/>
      <c r="H55"/>
    </row>
    <row r="56" spans="1:8" x14ac:dyDescent="0.35">
      <c r="A56" s="27" t="s">
        <v>62</v>
      </c>
      <c r="B56" s="116" t="s">
        <v>63</v>
      </c>
      <c r="C56" s="92" t="s">
        <v>14</v>
      </c>
      <c r="D56" s="93"/>
      <c r="E56"/>
      <c r="F56"/>
      <c r="G56"/>
      <c r="H56"/>
    </row>
    <row r="57" spans="1:8" x14ac:dyDescent="0.35">
      <c r="A57" s="27" t="s">
        <v>66</v>
      </c>
      <c r="B57" s="91" t="s">
        <v>223</v>
      </c>
      <c r="C57" s="92" t="s">
        <v>14</v>
      </c>
      <c r="D57" s="93"/>
      <c r="E57"/>
      <c r="F57"/>
      <c r="G57"/>
      <c r="H57"/>
    </row>
    <row r="58" spans="1:8" ht="29.5" thickBot="1" x14ac:dyDescent="0.4">
      <c r="A58" s="27" t="s">
        <v>224</v>
      </c>
      <c r="B58" s="91" t="s">
        <v>225</v>
      </c>
      <c r="C58" s="92" t="s">
        <v>14</v>
      </c>
      <c r="D58" s="93"/>
      <c r="E58" s="157"/>
      <c r="F58"/>
      <c r="G58"/>
      <c r="H58"/>
    </row>
    <row r="59" spans="1:8" s="105" customFormat="1" ht="15" customHeight="1" thickTop="1" thickBot="1" x14ac:dyDescent="0.4">
      <c r="A59" s="109"/>
      <c r="B59" s="94"/>
      <c r="C59" s="115" t="s">
        <v>207</v>
      </c>
      <c r="D59" s="113" t="s">
        <v>208</v>
      </c>
      <c r="E59" s="110"/>
      <c r="F59" s="110"/>
      <c r="G59" s="100"/>
      <c r="H59" s="108"/>
    </row>
    <row r="60" spans="1:8" s="105" customFormat="1" ht="15.5" thickTop="1" thickBot="1" x14ac:dyDescent="0.4">
      <c r="A60" s="109"/>
      <c r="B60" s="95" t="s">
        <v>69</v>
      </c>
      <c r="C60" s="114" t="s">
        <v>176</v>
      </c>
      <c r="D60" s="96"/>
      <c r="E60" s="110"/>
      <c r="F60" s="110"/>
      <c r="G60" s="100"/>
      <c r="H60" s="108"/>
    </row>
    <row r="61" spans="1:8" s="105" customFormat="1" ht="15.5" thickTop="1" thickBot="1" x14ac:dyDescent="0.4">
      <c r="A61" s="109"/>
      <c r="B61" s="103"/>
      <c r="C61" s="100"/>
      <c r="D61" s="100"/>
      <c r="E61" s="100"/>
      <c r="F61" s="100"/>
      <c r="G61" s="106"/>
      <c r="H61" s="106"/>
    </row>
    <row r="62" spans="1:8" ht="73.5" thickTop="1" thickBot="1" x14ac:dyDescent="0.4">
      <c r="A62" s="107">
        <v>7</v>
      </c>
      <c r="B62" s="111" t="s">
        <v>226</v>
      </c>
      <c r="C62" s="112" t="s">
        <v>202</v>
      </c>
      <c r="D62" s="88" t="s">
        <v>203</v>
      </c>
    </row>
    <row r="63" spans="1:8" ht="29.5" thickTop="1" x14ac:dyDescent="0.35">
      <c r="A63" s="37" t="s">
        <v>72</v>
      </c>
      <c r="B63" s="89" t="s">
        <v>227</v>
      </c>
      <c r="C63" s="117" t="s">
        <v>14</v>
      </c>
      <c r="D63" s="90"/>
    </row>
    <row r="64" spans="1:8" ht="29" x14ac:dyDescent="0.35">
      <c r="A64" s="37" t="s">
        <v>75</v>
      </c>
      <c r="B64" s="116" t="s">
        <v>228</v>
      </c>
      <c r="C64" s="92" t="s">
        <v>14</v>
      </c>
      <c r="D64" s="93"/>
    </row>
    <row r="65" spans="1:4" ht="29" x14ac:dyDescent="0.35">
      <c r="A65" s="37" t="s">
        <v>78</v>
      </c>
      <c r="B65" s="91" t="s">
        <v>229</v>
      </c>
      <c r="C65" s="92" t="s">
        <v>14</v>
      </c>
      <c r="D65" s="93"/>
    </row>
    <row r="66" spans="1:4" x14ac:dyDescent="0.35">
      <c r="A66" s="37" t="s">
        <v>81</v>
      </c>
      <c r="B66" s="91" t="s">
        <v>230</v>
      </c>
      <c r="C66" s="92" t="s">
        <v>14</v>
      </c>
      <c r="D66" s="93"/>
    </row>
    <row r="67" spans="1:4" x14ac:dyDescent="0.35">
      <c r="A67" s="37" t="s">
        <v>84</v>
      </c>
      <c r="B67" s="91" t="s">
        <v>231</v>
      </c>
      <c r="C67" s="92" t="s">
        <v>14</v>
      </c>
      <c r="D67" s="93"/>
    </row>
    <row r="68" spans="1:4" x14ac:dyDescent="0.35">
      <c r="A68" s="37" t="s">
        <v>87</v>
      </c>
      <c r="B68" s="91" t="s">
        <v>232</v>
      </c>
      <c r="C68" s="92" t="s">
        <v>14</v>
      </c>
      <c r="D68" s="93"/>
    </row>
    <row r="69" spans="1:4" x14ac:dyDescent="0.35">
      <c r="A69" s="37" t="s">
        <v>89</v>
      </c>
      <c r="B69" s="91" t="s">
        <v>233</v>
      </c>
      <c r="C69" s="92" t="s">
        <v>14</v>
      </c>
      <c r="D69" s="93"/>
    </row>
    <row r="70" spans="1:4" x14ac:dyDescent="0.35">
      <c r="A70" s="37" t="s">
        <v>92</v>
      </c>
      <c r="B70" s="91" t="s">
        <v>234</v>
      </c>
      <c r="C70" s="92" t="s">
        <v>14</v>
      </c>
      <c r="D70" s="93"/>
    </row>
    <row r="71" spans="1:4" x14ac:dyDescent="0.35">
      <c r="A71" s="37" t="s">
        <v>95</v>
      </c>
      <c r="B71" s="91" t="s">
        <v>235</v>
      </c>
      <c r="C71" s="92" t="s">
        <v>14</v>
      </c>
      <c r="D71" s="93"/>
    </row>
    <row r="72" spans="1:4" ht="29" x14ac:dyDescent="0.35">
      <c r="A72" s="37" t="s">
        <v>97</v>
      </c>
      <c r="B72" s="91" t="s">
        <v>236</v>
      </c>
      <c r="C72" s="92" t="s">
        <v>14</v>
      </c>
      <c r="D72" s="93"/>
    </row>
    <row r="73" spans="1:4" x14ac:dyDescent="0.35">
      <c r="A73" s="37" t="s">
        <v>101</v>
      </c>
      <c r="B73" s="91" t="s">
        <v>237</v>
      </c>
      <c r="C73" s="92" t="s">
        <v>14</v>
      </c>
      <c r="D73" s="93"/>
    </row>
    <row r="74" spans="1:4" x14ac:dyDescent="0.35">
      <c r="A74" s="37" t="s">
        <v>104</v>
      </c>
      <c r="B74" s="91" t="s">
        <v>238</v>
      </c>
      <c r="C74" s="92" t="s">
        <v>14</v>
      </c>
      <c r="D74" s="93"/>
    </row>
    <row r="75" spans="1:4" x14ac:dyDescent="0.35">
      <c r="A75" s="37" t="s">
        <v>106</v>
      </c>
      <c r="B75" s="91" t="s">
        <v>239</v>
      </c>
      <c r="C75" s="92" t="s">
        <v>14</v>
      </c>
      <c r="D75" s="93"/>
    </row>
    <row r="76" spans="1:4" x14ac:dyDescent="0.35">
      <c r="A76" s="37" t="s">
        <v>108</v>
      </c>
      <c r="B76" s="91" t="s">
        <v>240</v>
      </c>
      <c r="C76" s="92" t="s">
        <v>14</v>
      </c>
      <c r="D76" s="93"/>
    </row>
    <row r="77" spans="1:4" x14ac:dyDescent="0.35">
      <c r="A77" s="37" t="s">
        <v>111</v>
      </c>
      <c r="B77" s="91" t="s">
        <v>241</v>
      </c>
      <c r="C77" s="92" t="s">
        <v>14</v>
      </c>
      <c r="D77" s="93"/>
    </row>
    <row r="78" spans="1:4" ht="29.5" thickBot="1" x14ac:dyDescent="0.4">
      <c r="A78" s="64" t="s">
        <v>114</v>
      </c>
      <c r="B78" s="91" t="s">
        <v>242</v>
      </c>
      <c r="C78" s="92" t="s">
        <v>14</v>
      </c>
      <c r="D78" s="93"/>
    </row>
    <row r="79" spans="1:4" ht="15" customHeight="1" thickTop="1" thickBot="1" x14ac:dyDescent="0.4">
      <c r="B79" s="94"/>
      <c r="C79" s="115" t="s">
        <v>207</v>
      </c>
      <c r="D79" s="113" t="s">
        <v>208</v>
      </c>
    </row>
    <row r="80" spans="1:4" ht="15.5" thickTop="1" thickBot="1" x14ac:dyDescent="0.4">
      <c r="B80" s="95" t="s">
        <v>117</v>
      </c>
      <c r="C80" s="114" t="s">
        <v>176</v>
      </c>
      <c r="D80" s="96"/>
    </row>
    <row r="81" spans="1:4" ht="15.5" thickTop="1" thickBot="1" x14ac:dyDescent="0.4"/>
    <row r="82" spans="1:4" ht="61.15" customHeight="1" thickTop="1" thickBot="1" x14ac:dyDescent="0.4">
      <c r="A82" s="107">
        <v>8</v>
      </c>
      <c r="B82" s="111" t="s">
        <v>243</v>
      </c>
      <c r="C82" s="112" t="s">
        <v>202</v>
      </c>
      <c r="D82" s="88" t="s">
        <v>203</v>
      </c>
    </row>
    <row r="83" spans="1:4" ht="15" thickTop="1" x14ac:dyDescent="0.35">
      <c r="A83" s="37" t="s">
        <v>120</v>
      </c>
      <c r="B83" s="89" t="s">
        <v>244</v>
      </c>
      <c r="C83" s="117" t="s">
        <v>14</v>
      </c>
      <c r="D83" s="90"/>
    </row>
    <row r="84" spans="1:4" x14ac:dyDescent="0.35">
      <c r="A84" s="37" t="s">
        <v>123</v>
      </c>
      <c r="B84" s="116" t="s">
        <v>245</v>
      </c>
      <c r="C84" s="92" t="s">
        <v>14</v>
      </c>
      <c r="D84" s="93"/>
    </row>
    <row r="85" spans="1:4" ht="29" x14ac:dyDescent="0.35">
      <c r="A85" s="37" t="s">
        <v>126</v>
      </c>
      <c r="B85" s="91" t="s">
        <v>246</v>
      </c>
      <c r="C85" s="92" t="s">
        <v>14</v>
      </c>
      <c r="D85" s="93"/>
    </row>
    <row r="86" spans="1:4" x14ac:dyDescent="0.35">
      <c r="A86" s="37" t="s">
        <v>129</v>
      </c>
      <c r="B86" s="91" t="s">
        <v>130</v>
      </c>
      <c r="C86" s="92" t="s">
        <v>14</v>
      </c>
      <c r="D86" s="93"/>
    </row>
    <row r="87" spans="1:4" ht="15" thickBot="1" x14ac:dyDescent="0.4">
      <c r="A87" s="37" t="s">
        <v>131</v>
      </c>
      <c r="B87" s="91" t="s">
        <v>247</v>
      </c>
      <c r="C87" s="92" t="s">
        <v>14</v>
      </c>
      <c r="D87" s="93"/>
    </row>
    <row r="88" spans="1:4" ht="15" customHeight="1" thickTop="1" thickBot="1" x14ac:dyDescent="0.4">
      <c r="B88" s="94"/>
      <c r="C88" s="115" t="s">
        <v>207</v>
      </c>
      <c r="D88" s="113" t="s">
        <v>208</v>
      </c>
    </row>
    <row r="89" spans="1:4" ht="15.5" thickTop="1" thickBot="1" x14ac:dyDescent="0.4">
      <c r="B89" s="95" t="s">
        <v>133</v>
      </c>
      <c r="C89" s="114" t="s">
        <v>176</v>
      </c>
      <c r="D89" s="96"/>
    </row>
    <row r="90" spans="1:4" ht="15.5" thickTop="1" thickBot="1" x14ac:dyDescent="0.4"/>
    <row r="91" spans="1:4" ht="44.5" thickTop="1" thickBot="1" x14ac:dyDescent="0.4">
      <c r="A91" s="107">
        <v>9</v>
      </c>
      <c r="B91" s="111" t="s">
        <v>248</v>
      </c>
      <c r="C91" s="112" t="s">
        <v>202</v>
      </c>
      <c r="D91" s="88" t="s">
        <v>203</v>
      </c>
    </row>
    <row r="92" spans="1:4" ht="15" thickTop="1" x14ac:dyDescent="0.35">
      <c r="A92" s="37" t="s">
        <v>136</v>
      </c>
      <c r="B92" s="89" t="s">
        <v>137</v>
      </c>
      <c r="C92" s="92" t="s">
        <v>14</v>
      </c>
      <c r="D92" s="90"/>
    </row>
    <row r="93" spans="1:4" ht="29" x14ac:dyDescent="0.35">
      <c r="A93" s="37" t="s">
        <v>138</v>
      </c>
      <c r="B93" s="116" t="s">
        <v>249</v>
      </c>
      <c r="C93" s="92" t="s">
        <v>14</v>
      </c>
      <c r="D93" s="93"/>
    </row>
    <row r="94" spans="1:4" ht="15" thickBot="1" x14ac:dyDescent="0.4">
      <c r="A94" s="37" t="s">
        <v>141</v>
      </c>
      <c r="B94" s="91" t="s">
        <v>250</v>
      </c>
      <c r="C94" s="92" t="s">
        <v>14</v>
      </c>
      <c r="D94" s="93"/>
    </row>
    <row r="95" spans="1:4" ht="15" customHeight="1" thickTop="1" thickBot="1" x14ac:dyDescent="0.4">
      <c r="B95" s="94"/>
      <c r="C95" s="115" t="s">
        <v>207</v>
      </c>
      <c r="D95" s="113" t="s">
        <v>208</v>
      </c>
    </row>
    <row r="96" spans="1:4" ht="15.5" thickTop="1" thickBot="1" x14ac:dyDescent="0.4">
      <c r="B96" s="95" t="s">
        <v>144</v>
      </c>
      <c r="C96" s="114" t="s">
        <v>176</v>
      </c>
      <c r="D96" s="96"/>
    </row>
    <row r="97" spans="1:4" ht="15.5" thickTop="1" thickBot="1" x14ac:dyDescent="0.4"/>
    <row r="98" spans="1:4" ht="44.5" thickTop="1" thickBot="1" x14ac:dyDescent="0.4">
      <c r="A98" s="107">
        <v>1</v>
      </c>
      <c r="B98" s="111" t="s">
        <v>251</v>
      </c>
      <c r="C98" s="112" t="s">
        <v>202</v>
      </c>
      <c r="D98" s="88" t="s">
        <v>203</v>
      </c>
    </row>
    <row r="99" spans="1:4" ht="29.5" thickTop="1" x14ac:dyDescent="0.35">
      <c r="A99" s="37" t="s">
        <v>147</v>
      </c>
      <c r="B99" s="89" t="s">
        <v>252</v>
      </c>
      <c r="C99" s="92" t="s">
        <v>14</v>
      </c>
      <c r="D99" s="90"/>
    </row>
    <row r="100" spans="1:4" ht="29" x14ac:dyDescent="0.35">
      <c r="A100" s="37" t="s">
        <v>152</v>
      </c>
      <c r="B100" s="118" t="s">
        <v>253</v>
      </c>
      <c r="C100" s="92" t="s">
        <v>14</v>
      </c>
      <c r="D100" s="93"/>
    </row>
    <row r="101" spans="1:4" ht="29" x14ac:dyDescent="0.35">
      <c r="A101" s="37" t="s">
        <v>155</v>
      </c>
      <c r="B101" s="116" t="s">
        <v>254</v>
      </c>
      <c r="C101" s="92" t="s">
        <v>14</v>
      </c>
      <c r="D101" s="93"/>
    </row>
    <row r="102" spans="1:4" ht="29.5" thickBot="1" x14ac:dyDescent="0.4">
      <c r="A102" s="100" t="s">
        <v>158</v>
      </c>
      <c r="B102" s="91" t="s">
        <v>255</v>
      </c>
      <c r="C102" s="92" t="s">
        <v>14</v>
      </c>
      <c r="D102" s="93"/>
    </row>
    <row r="103" spans="1:4" ht="15" customHeight="1" thickTop="1" thickBot="1" x14ac:dyDescent="0.4">
      <c r="B103" s="94"/>
      <c r="C103" s="115" t="s">
        <v>207</v>
      </c>
      <c r="D103" s="113" t="s">
        <v>208</v>
      </c>
    </row>
    <row r="104" spans="1:4" ht="15.5" thickTop="1" thickBot="1" x14ac:dyDescent="0.4">
      <c r="B104" s="95" t="s">
        <v>161</v>
      </c>
      <c r="C104" s="114" t="s">
        <v>176</v>
      </c>
      <c r="D104" s="96"/>
    </row>
    <row r="105" spans="1:4" ht="15" thickTop="1" x14ac:dyDescent="0.35"/>
    <row r="106" spans="1:4" ht="15" thickBot="1" x14ac:dyDescent="0.4"/>
    <row r="107" spans="1:4" ht="15" customHeight="1" thickTop="1" thickBot="1" x14ac:dyDescent="0.4">
      <c r="B107" s="94"/>
      <c r="C107" s="115" t="s">
        <v>207</v>
      </c>
      <c r="D107" s="113" t="s">
        <v>208</v>
      </c>
    </row>
    <row r="108" spans="1:4" ht="15.5" thickTop="1" thickBot="1" x14ac:dyDescent="0.4">
      <c r="A108" s="100">
        <v>1</v>
      </c>
      <c r="B108" s="95" t="s">
        <v>145</v>
      </c>
      <c r="C108" s="119" t="str">
        <f>C104</f>
        <v xml:space="preserve"> </v>
      </c>
      <c r="D108" s="120">
        <f>D104</f>
        <v>0</v>
      </c>
    </row>
    <row r="109" spans="1:4" ht="15.5" thickTop="1" thickBot="1" x14ac:dyDescent="0.4">
      <c r="A109" s="100">
        <v>3</v>
      </c>
      <c r="B109" s="95" t="s">
        <v>12</v>
      </c>
      <c r="C109" s="119" t="str">
        <f>C33</f>
        <v xml:space="preserve"> </v>
      </c>
      <c r="D109" s="120">
        <f>D33</f>
        <v>0</v>
      </c>
    </row>
    <row r="110" spans="1:4" ht="15.5" thickTop="1" thickBot="1" x14ac:dyDescent="0.4">
      <c r="A110" s="100">
        <v>4</v>
      </c>
      <c r="B110" s="95" t="s">
        <v>32</v>
      </c>
      <c r="C110" s="119" t="str">
        <f>C47</f>
        <v xml:space="preserve"> </v>
      </c>
      <c r="D110" s="120">
        <f>D47</f>
        <v>0</v>
      </c>
    </row>
    <row r="111" spans="1:4" ht="15.5" thickTop="1" thickBot="1" x14ac:dyDescent="0.4">
      <c r="A111" s="100">
        <v>5</v>
      </c>
      <c r="B111" s="95" t="s">
        <v>256</v>
      </c>
      <c r="C111" s="119" t="str">
        <f>C52</f>
        <v xml:space="preserve"> </v>
      </c>
      <c r="D111" s="120">
        <f>D52</f>
        <v>0</v>
      </c>
    </row>
    <row r="112" spans="1:4" ht="15.5" thickTop="1" thickBot="1" x14ac:dyDescent="0.4">
      <c r="A112" s="100">
        <v>6</v>
      </c>
      <c r="B112" s="95" t="s">
        <v>58</v>
      </c>
      <c r="C112" s="119" t="str">
        <f>C60</f>
        <v xml:space="preserve"> </v>
      </c>
      <c r="D112" s="120">
        <f>D60</f>
        <v>0</v>
      </c>
    </row>
    <row r="113" spans="1:6" ht="15.5" thickTop="1" thickBot="1" x14ac:dyDescent="0.4">
      <c r="A113" s="100">
        <v>7</v>
      </c>
      <c r="B113" s="95" t="s">
        <v>70</v>
      </c>
      <c r="C113" s="119" t="str">
        <f>C80</f>
        <v xml:space="preserve"> </v>
      </c>
      <c r="D113" s="120">
        <f>D80</f>
        <v>0</v>
      </c>
    </row>
    <row r="114" spans="1:6" ht="15.5" thickTop="1" thickBot="1" x14ac:dyDescent="0.4">
      <c r="A114" s="100">
        <v>8</v>
      </c>
      <c r="B114" s="95" t="s">
        <v>118</v>
      </c>
      <c r="C114" s="119" t="str">
        <f>C89</f>
        <v xml:space="preserve"> </v>
      </c>
      <c r="D114" s="120">
        <f>D89</f>
        <v>0</v>
      </c>
    </row>
    <row r="115" spans="1:6" ht="15.5" thickTop="1" thickBot="1" x14ac:dyDescent="0.4">
      <c r="A115" s="100">
        <v>9</v>
      </c>
      <c r="B115" s="95" t="s">
        <v>134</v>
      </c>
      <c r="C115" s="119" t="str">
        <f>C96</f>
        <v xml:space="preserve"> </v>
      </c>
      <c r="D115" s="120">
        <f>D96</f>
        <v>0</v>
      </c>
    </row>
    <row r="116" spans="1:6" ht="15.5" thickTop="1" thickBot="1" x14ac:dyDescent="0.4">
      <c r="A116"/>
    </row>
    <row r="117" spans="1:6" ht="30" thickTop="1" thickBot="1" x14ac:dyDescent="0.4">
      <c r="A117"/>
      <c r="B117" s="94" t="s">
        <v>267</v>
      </c>
      <c r="C117" s="121" t="s">
        <v>258</v>
      </c>
      <c r="D117" s="127" t="s">
        <v>259</v>
      </c>
      <c r="E117"/>
      <c r="F117"/>
    </row>
    <row r="118" spans="1:6" ht="15" thickTop="1" x14ac:dyDescent="0.35">
      <c r="A118"/>
      <c r="B118" s="122" t="s">
        <v>260</v>
      </c>
      <c r="C118" s="123" t="s">
        <v>176</v>
      </c>
      <c r="D118" s="128"/>
      <c r="E118"/>
      <c r="F118"/>
    </row>
    <row r="119" spans="1:6" x14ac:dyDescent="0.35">
      <c r="A119"/>
      <c r="B119" s="124" t="s">
        <v>261</v>
      </c>
      <c r="C119" s="125" t="s">
        <v>176</v>
      </c>
      <c r="D119" s="128"/>
      <c r="E119"/>
      <c r="F119"/>
    </row>
    <row r="120" spans="1:6" ht="15" thickBot="1" x14ac:dyDescent="0.4">
      <c r="A120"/>
      <c r="B120" s="126" t="s">
        <v>262</v>
      </c>
      <c r="C120" s="114" t="s">
        <v>176</v>
      </c>
      <c r="D120" s="129"/>
      <c r="E120"/>
      <c r="F120"/>
    </row>
    <row r="121" spans="1:6" ht="15" thickTop="1" x14ac:dyDescent="0.35">
      <c r="A121"/>
    </row>
    <row r="122" spans="1:6" ht="15" thickBot="1" x14ac:dyDescent="0.4">
      <c r="A122"/>
    </row>
    <row r="123" spans="1:6" ht="15.5" thickTop="1" thickBot="1" x14ac:dyDescent="0.4">
      <c r="A123"/>
      <c r="B123" s="130" t="s">
        <v>263</v>
      </c>
      <c r="C123"/>
    </row>
    <row r="124" spans="1:6" ht="62.15" customHeight="1" thickTop="1" thickBot="1" x14ac:dyDescent="0.4">
      <c r="A124"/>
      <c r="B124" s="131"/>
      <c r="C124"/>
    </row>
    <row r="125" spans="1:6" ht="15.5" thickTop="1" thickBot="1" x14ac:dyDescent="0.4">
      <c r="A125"/>
      <c r="B125" s="132"/>
      <c r="C125"/>
    </row>
    <row r="126" spans="1:6" ht="15.5" thickTop="1" thickBot="1" x14ac:dyDescent="0.4">
      <c r="A126"/>
      <c r="B126" s="133" t="s">
        <v>182</v>
      </c>
      <c r="C126" s="134" t="s">
        <v>264</v>
      </c>
    </row>
    <row r="127" spans="1:6" ht="15" thickTop="1" x14ac:dyDescent="0.35">
      <c r="A127"/>
      <c r="B127" s="135" t="s">
        <v>265</v>
      </c>
      <c r="C127" s="90" t="s">
        <v>176</v>
      </c>
    </row>
    <row r="128" spans="1:6" ht="15" thickBot="1" x14ac:dyDescent="0.4">
      <c r="A128"/>
      <c r="B128" s="136" t="s">
        <v>186</v>
      </c>
      <c r="C128" s="129" t="s">
        <v>176</v>
      </c>
    </row>
    <row r="129" spans="1:3" ht="15.5" thickTop="1" thickBot="1" x14ac:dyDescent="0.4">
      <c r="A129"/>
      <c r="B129" s="132"/>
      <c r="C129"/>
    </row>
    <row r="130" spans="1:3" ht="15.5" thickTop="1" thickBot="1" x14ac:dyDescent="0.4">
      <c r="A130"/>
      <c r="B130" s="130" t="s">
        <v>266</v>
      </c>
      <c r="C130"/>
    </row>
    <row r="131" spans="1:3" ht="62.15" customHeight="1" thickTop="1" thickBot="1" x14ac:dyDescent="0.4">
      <c r="A131"/>
      <c r="B131" s="131"/>
      <c r="C131"/>
    </row>
    <row r="132" spans="1:3" ht="15" thickTop="1" x14ac:dyDescent="0.35">
      <c r="A132"/>
    </row>
    <row r="133" spans="1:3" x14ac:dyDescent="0.35">
      <c r="A133"/>
    </row>
    <row r="134" spans="1:3" x14ac:dyDescent="0.35">
      <c r="A134"/>
    </row>
    <row r="135" spans="1:3" x14ac:dyDescent="0.35">
      <c r="A135"/>
    </row>
    <row r="136" spans="1:3" x14ac:dyDescent="0.35">
      <c r="A136"/>
    </row>
    <row r="137" spans="1:3" x14ac:dyDescent="0.35">
      <c r="A137"/>
    </row>
    <row r="138" spans="1:3" x14ac:dyDescent="0.35">
      <c r="A138"/>
    </row>
    <row r="139" spans="1:3" x14ac:dyDescent="0.35">
      <c r="A139"/>
    </row>
    <row r="140" spans="1:3" x14ac:dyDescent="0.35">
      <c r="A140"/>
    </row>
    <row r="141" spans="1:3" x14ac:dyDescent="0.35">
      <c r="A141"/>
    </row>
    <row r="142" spans="1:3" x14ac:dyDescent="0.35">
      <c r="A142"/>
    </row>
    <row r="143" spans="1:3" x14ac:dyDescent="0.35">
      <c r="A143"/>
    </row>
  </sheetData>
  <phoneticPr fontId="26" type="noConversion"/>
  <conditionalFormatting sqref="B11">
    <cfRule type="cellIs" dxfId="174" priority="8" operator="equal">
      <formula>"Nej"</formula>
    </cfRule>
    <cfRule type="cellIs" dxfId="173" priority="7" operator="equal">
      <formula>"Ja"</formula>
    </cfRule>
  </conditionalFormatting>
  <conditionalFormatting sqref="B13">
    <cfRule type="cellIs" dxfId="172" priority="5" operator="equal">
      <formula>"Ja"</formula>
    </cfRule>
    <cfRule type="cellIs" dxfId="171" priority="6" operator="equal">
      <formula>"Nej"</formula>
    </cfRule>
  </conditionalFormatting>
  <conditionalFormatting sqref="B23">
    <cfRule type="cellIs" dxfId="170" priority="11" operator="equal">
      <formula>"Ja"</formula>
    </cfRule>
    <cfRule type="cellIs" dxfId="169" priority="12" operator="equal">
      <formula>"Nej"</formula>
    </cfRule>
  </conditionalFormatting>
  <conditionalFormatting sqref="B25">
    <cfRule type="cellIs" dxfId="168" priority="9" operator="equal">
      <formula>"Ja"</formula>
    </cfRule>
    <cfRule type="cellIs" dxfId="167" priority="10" operator="equal">
      <formula>"Nej"</formula>
    </cfRule>
  </conditionalFormatting>
  <conditionalFormatting sqref="C28:C30">
    <cfRule type="cellIs" dxfId="166" priority="2" operator="equal">
      <formula>"ET"</formula>
    </cfRule>
  </conditionalFormatting>
  <conditionalFormatting sqref="C28:C31">
    <cfRule type="cellIs" dxfId="165" priority="3" operator="equal">
      <formula>"Ja"</formula>
    </cfRule>
    <cfRule type="cellIs" dxfId="164" priority="4" operator="equal">
      <formula>"Nej"</formula>
    </cfRule>
  </conditionalFormatting>
  <conditionalFormatting sqref="C33 C47 C108:C115">
    <cfRule type="cellIs" dxfId="163" priority="116" operator="equal">
      <formula>"Underkänd"</formula>
    </cfRule>
    <cfRule type="cellIs" dxfId="162" priority="115" operator="equal">
      <formula>"Godkänd"</formula>
    </cfRule>
    <cfRule type="cellIs" dxfId="161" priority="114" operator="equal">
      <formula>" "</formula>
    </cfRule>
  </conditionalFormatting>
  <conditionalFormatting sqref="C36:C45">
    <cfRule type="cellIs" dxfId="160" priority="88" operator="equal">
      <formula>"Nej"</formula>
    </cfRule>
    <cfRule type="cellIs" dxfId="159" priority="87" operator="equal">
      <formula>"Ja"</formula>
    </cfRule>
  </conditionalFormatting>
  <conditionalFormatting sqref="C42">
    <cfRule type="cellIs" dxfId="158" priority="86" operator="equal">
      <formula>"ET"</formula>
    </cfRule>
  </conditionalFormatting>
  <conditionalFormatting sqref="C50">
    <cfRule type="cellIs" dxfId="157" priority="94" operator="equal">
      <formula>"Nej"</formula>
    </cfRule>
    <cfRule type="cellIs" dxfId="156" priority="93" operator="equal">
      <formula>"Ja"</formula>
    </cfRule>
  </conditionalFormatting>
  <conditionalFormatting sqref="C52">
    <cfRule type="cellIs" dxfId="155" priority="110" operator="equal">
      <formula>"Underkänd"</formula>
    </cfRule>
    <cfRule type="cellIs" dxfId="154" priority="108" operator="equal">
      <formula>" "</formula>
    </cfRule>
    <cfRule type="cellIs" dxfId="153" priority="109" operator="equal">
      <formula>"Godkänd"</formula>
    </cfRule>
  </conditionalFormatting>
  <conditionalFormatting sqref="C55:C58">
    <cfRule type="cellIs" dxfId="152" priority="77" operator="equal">
      <formula>"Nej"</formula>
    </cfRule>
    <cfRule type="cellIs" dxfId="151" priority="76" operator="equal">
      <formula>"Ja"</formula>
    </cfRule>
  </conditionalFormatting>
  <conditionalFormatting sqref="C60">
    <cfRule type="cellIs" dxfId="150" priority="85" operator="equal">
      <formula>"Underkänd"</formula>
    </cfRule>
    <cfRule type="cellIs" dxfId="149" priority="84" operator="equal">
      <formula>"Godkänd"</formula>
    </cfRule>
    <cfRule type="cellIs" dxfId="148" priority="83" operator="equal">
      <formula>" "</formula>
    </cfRule>
  </conditionalFormatting>
  <conditionalFormatting sqref="C63:C78">
    <cfRule type="cellIs" dxfId="147" priority="61" operator="equal">
      <formula>"Nej"</formula>
    </cfRule>
    <cfRule type="cellIs" dxfId="146" priority="60" operator="equal">
      <formula>"Ja"</formula>
    </cfRule>
  </conditionalFormatting>
  <conditionalFormatting sqref="C64">
    <cfRule type="cellIs" dxfId="145" priority="1" operator="equal">
      <formula>"ET"</formula>
    </cfRule>
  </conditionalFormatting>
  <conditionalFormatting sqref="C66:C76 C78">
    <cfRule type="cellIs" dxfId="144" priority="59" operator="equal">
      <formula>"ET"</formula>
    </cfRule>
  </conditionalFormatting>
  <conditionalFormatting sqref="C80">
    <cfRule type="cellIs" dxfId="143" priority="66" operator="equal">
      <formula>" "</formula>
    </cfRule>
    <cfRule type="cellIs" dxfId="142" priority="67" operator="equal">
      <formula>"Godkänd"</formula>
    </cfRule>
    <cfRule type="cellIs" dxfId="141" priority="68" operator="equal">
      <formula>"Underkänd"</formula>
    </cfRule>
  </conditionalFormatting>
  <conditionalFormatting sqref="C83:C87">
    <cfRule type="cellIs" dxfId="140" priority="47" operator="equal">
      <formula>"Ja"</formula>
    </cfRule>
    <cfRule type="cellIs" dxfId="139" priority="48" operator="equal">
      <formula>"Nej"</formula>
    </cfRule>
  </conditionalFormatting>
  <conditionalFormatting sqref="C85:C87">
    <cfRule type="cellIs" dxfId="138" priority="46" operator="equal">
      <formula>"ET"</formula>
    </cfRule>
  </conditionalFormatting>
  <conditionalFormatting sqref="C89">
    <cfRule type="cellIs" dxfId="137" priority="56" operator="equal">
      <formula>" "</formula>
    </cfRule>
    <cfRule type="cellIs" dxfId="136" priority="57" operator="equal">
      <formula>"Godkänd"</formula>
    </cfRule>
    <cfRule type="cellIs" dxfId="135" priority="58" operator="equal">
      <formula>"Underkänd"</formula>
    </cfRule>
  </conditionalFormatting>
  <conditionalFormatting sqref="C92:C94">
    <cfRule type="cellIs" dxfId="134" priority="35" operator="equal">
      <formula>"Nej"</formula>
    </cfRule>
    <cfRule type="cellIs" dxfId="133" priority="34" operator="equal">
      <formula>"Ja"</formula>
    </cfRule>
    <cfRule type="cellIs" dxfId="132" priority="33" operator="equal">
      <formula>"ET"</formula>
    </cfRule>
  </conditionalFormatting>
  <conditionalFormatting sqref="C96">
    <cfRule type="cellIs" dxfId="131" priority="45" operator="equal">
      <formula>"Underkänd"</formula>
    </cfRule>
    <cfRule type="cellIs" dxfId="130" priority="44" operator="equal">
      <formula>"Godkänd"</formula>
    </cfRule>
    <cfRule type="cellIs" dxfId="129" priority="43" operator="equal">
      <formula>" "</formula>
    </cfRule>
  </conditionalFormatting>
  <conditionalFormatting sqref="C99:C102">
    <cfRule type="cellIs" dxfId="128" priority="24" operator="equal">
      <formula>"Nej"</formula>
    </cfRule>
    <cfRule type="cellIs" dxfId="127" priority="23" operator="equal">
      <formula>"Ja"</formula>
    </cfRule>
  </conditionalFormatting>
  <conditionalFormatting sqref="C102">
    <cfRule type="cellIs" dxfId="126" priority="22" operator="equal">
      <formula>"ET"</formula>
    </cfRule>
  </conditionalFormatting>
  <conditionalFormatting sqref="C104">
    <cfRule type="cellIs" dxfId="125" priority="32" operator="equal">
      <formula>"Underkänd"</formula>
    </cfRule>
    <cfRule type="cellIs" dxfId="124" priority="31" operator="equal">
      <formula>"Godkänd"</formula>
    </cfRule>
    <cfRule type="cellIs" dxfId="123" priority="30" operator="equal">
      <formula>" "</formula>
    </cfRule>
  </conditionalFormatting>
  <conditionalFormatting sqref="C118:C120">
    <cfRule type="cellIs" dxfId="122" priority="18" operator="equal">
      <formula>"Nej"</formula>
    </cfRule>
    <cfRule type="cellIs" dxfId="121" priority="17" operator="equal">
      <formula>"Ja"</formula>
    </cfRule>
    <cfRule type="cellIs" dxfId="120" priority="16" operator="equal">
      <formula>" "</formula>
    </cfRule>
  </conditionalFormatting>
  <conditionalFormatting sqref="C127:C128">
    <cfRule type="cellIs" dxfId="119" priority="13" operator="equal">
      <formula>" "</formula>
    </cfRule>
    <cfRule type="cellIs" dxfId="118" priority="15" operator="equal">
      <formula>"Nej"</formula>
    </cfRule>
    <cfRule type="cellIs" dxfId="117" priority="14" operator="equal">
      <formula>"Ja"</formula>
    </cfRule>
  </conditionalFormatting>
  <conditionalFormatting sqref="J3:L3">
    <cfRule type="cellIs" dxfId="116" priority="127" operator="equal">
      <formula>" "</formula>
    </cfRule>
    <cfRule type="cellIs" dxfId="115" priority="128" operator="equal">
      <formula>"Ja"</formula>
    </cfRule>
    <cfRule type="cellIs" dxfId="114" priority="129" operator="equal">
      <formula>"Nej"</formula>
    </cfRule>
  </conditionalFormatting>
  <dataValidations count="4">
    <dataValidation type="list" allowBlank="1" showInputMessage="1" showErrorMessage="1" sqref="C42 C78 C66:C76 C85:C87 C92:C94 C102 C28:C30 C64" xr:uid="{8C0331B0-44AB-4778-9DD8-DA99290EE97B}">
      <formula1>$K$1:$K$3</formula1>
    </dataValidation>
    <dataValidation type="list" allowBlank="1" showInputMessage="1" showErrorMessage="1" sqref="C50 B13 C36:C41 C43:C45 C55:C58 C31 C77 C83:C84 C99:C101 B23 B25 B11 C63 C65" xr:uid="{42A23B4C-BAA2-472F-A7B0-897CB09C6E53}">
      <formula1>$K$1:$K$2</formula1>
    </dataValidation>
    <dataValidation type="list" allowBlank="1" showInputMessage="1" showErrorMessage="1" sqref="C47 C33 C52 C60 C80 C89 C96 C104" xr:uid="{C23EB462-1A6B-4C68-A078-0E4FC6C5DCC9}">
      <formula1>$J$1:$J$3</formula1>
    </dataValidation>
    <dataValidation type="list" allowBlank="1" showInputMessage="1" showErrorMessage="1" sqref="C118:C120 C127:C128" xr:uid="{ED263EEC-F63A-4894-8EA9-074CBC4FE6F4}">
      <formula1>$L$1:$L$3</formula1>
    </dataValidation>
  </dataValidations>
  <pageMargins left="0.70866141732283472" right="0.70866141732283472" top="0.74803149606299213" bottom="0.74803149606299213" header="0.31496062992125984" footer="0.31496062992125984"/>
  <pageSetup paperSize="9" scale="53" fitToHeight="0" orientation="landscape" r:id="rId1"/>
  <headerFooter>
    <oddHeader>&amp;L© FAR (221215)&amp;C                             &amp;R&amp;8Bilaga 9</oddHeader>
    <oddFooter>&amp;L&amp;"Arial,Kursiv"&amp;8 *FARs kvalitetskontroll motsvarar inte den granskning som ansvarig myndighet utför. Ett godkännande i FARs kvalitetskontroll garanterar därför inte att den som kontrolleras skulle bli godkänd vid myndighetens granskning.&amp;R&amp;P (&amp;N)</oddFooter>
  </headerFooter>
  <rowBreaks count="2" manualBreakCount="2">
    <brk id="61" max="7" man="1"/>
    <brk id="95" max="7"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CA975-10C6-4BCD-A262-3844E87CDB63}">
  <sheetPr>
    <tabColor indexed="25"/>
    <pageSetUpPr fitToPage="1"/>
  </sheetPr>
  <dimension ref="A1:L143"/>
  <sheetViews>
    <sheetView showGridLines="0" showRuler="0" topLeftCell="A59" zoomScaleNormal="100" workbookViewId="0">
      <selection activeCell="C64" sqref="C64"/>
    </sheetView>
  </sheetViews>
  <sheetFormatPr defaultColWidth="9.1796875" defaultRowHeight="14.5" x14ac:dyDescent="0.35"/>
  <cols>
    <col min="1" max="1" width="4.453125" style="140" bestFit="1" customWidth="1"/>
    <col min="2" max="2" width="98.54296875" style="140" customWidth="1"/>
    <col min="3" max="3" width="24.54296875" style="140" customWidth="1"/>
    <col min="4" max="4" width="34.1796875" style="140" customWidth="1"/>
    <col min="5" max="6" width="24.54296875" style="140" customWidth="1"/>
    <col min="7" max="7" width="17.7265625" style="140" bestFit="1" customWidth="1"/>
    <col min="8" max="8" width="13" style="140" bestFit="1" customWidth="1"/>
    <col min="9" max="9" width="9.1796875" style="140" bestFit="1" customWidth="1"/>
    <col min="10" max="10" width="10.453125" style="140" hidden="1" customWidth="1"/>
    <col min="11" max="12" width="0" style="140" hidden="1" customWidth="1"/>
    <col min="13" max="16384" width="9.1796875" style="140"/>
  </cols>
  <sheetData>
    <row r="1" spans="2:12" ht="14.65" customHeight="1" thickBot="1" x14ac:dyDescent="0.4">
      <c r="J1" s="97" t="s">
        <v>169</v>
      </c>
      <c r="K1" s="97" t="s">
        <v>13</v>
      </c>
      <c r="L1" s="97" t="s">
        <v>13</v>
      </c>
    </row>
    <row r="2" spans="2:12" ht="22.9" customHeight="1" thickTop="1" x14ac:dyDescent="0.45">
      <c r="B2" s="84" t="s">
        <v>0</v>
      </c>
      <c r="C2"/>
      <c r="D2"/>
      <c r="E2"/>
      <c r="F2"/>
      <c r="G2"/>
      <c r="H2"/>
      <c r="I2" s="141" t="s">
        <v>188</v>
      </c>
      <c r="J2" s="98" t="s">
        <v>189</v>
      </c>
      <c r="K2" s="98" t="s">
        <v>14</v>
      </c>
      <c r="L2" s="98" t="s">
        <v>14</v>
      </c>
    </row>
    <row r="3" spans="2:12" ht="15" thickBot="1" x14ac:dyDescent="0.4">
      <c r="B3" s="85" t="s">
        <v>190</v>
      </c>
      <c r="C3"/>
      <c r="D3"/>
      <c r="E3"/>
      <c r="F3"/>
      <c r="G3"/>
      <c r="H3"/>
      <c r="I3" s="141"/>
      <c r="J3" s="99" t="s">
        <v>176</v>
      </c>
      <c r="K3" s="99" t="s">
        <v>191</v>
      </c>
      <c r="L3" s="99" t="s">
        <v>176</v>
      </c>
    </row>
    <row r="4" spans="2:12" ht="15.5" thickTop="1" thickBot="1" x14ac:dyDescent="0.4">
      <c r="B4" s="86" t="s">
        <v>192</v>
      </c>
      <c r="C4"/>
      <c r="D4"/>
      <c r="E4"/>
      <c r="F4"/>
      <c r="G4"/>
      <c r="H4"/>
      <c r="I4" s="141"/>
    </row>
    <row r="5" spans="2:12" ht="15.5" thickTop="1" thickBot="1" x14ac:dyDescent="0.4">
      <c r="B5" s="139" t="str">
        <f>IF('Uppdragskontroll 1'!B5="","",'Uppdragskontroll 1'!B5)</f>
        <v/>
      </c>
      <c r="C5"/>
      <c r="D5"/>
      <c r="E5"/>
      <c r="F5"/>
      <c r="G5"/>
      <c r="H5"/>
      <c r="I5" s="141"/>
    </row>
    <row r="6" spans="2:12" ht="15.5" thickTop="1" thickBot="1" x14ac:dyDescent="0.4">
      <c r="B6" s="86" t="s">
        <v>193</v>
      </c>
      <c r="C6"/>
      <c r="D6"/>
      <c r="E6"/>
      <c r="F6"/>
      <c r="G6"/>
      <c r="H6"/>
      <c r="I6" s="142"/>
    </row>
    <row r="7" spans="2:12" ht="15.5" thickTop="1" thickBot="1" x14ac:dyDescent="0.4">
      <c r="B7" s="137" t="str">
        <f>IF('Uppdragskontroll 1'!B7="","",'Uppdragskontroll 1'!B7)</f>
        <v/>
      </c>
      <c r="C7"/>
      <c r="D7"/>
      <c r="E7"/>
      <c r="F7"/>
      <c r="G7"/>
      <c r="H7"/>
      <c r="I7" s="142"/>
    </row>
    <row r="8" spans="2:12" ht="15.5" thickTop="1" thickBot="1" x14ac:dyDescent="0.4">
      <c r="B8" s="86" t="s">
        <v>194</v>
      </c>
      <c r="C8"/>
      <c r="D8"/>
      <c r="E8"/>
      <c r="F8"/>
      <c r="G8"/>
      <c r="H8"/>
      <c r="I8" s="142"/>
    </row>
    <row r="9" spans="2:12" ht="15.5" thickTop="1" thickBot="1" x14ac:dyDescent="0.4">
      <c r="B9" s="137" t="str">
        <f>IF('Uppdragskontroll 1'!B9="","",'Uppdragskontroll 1'!B9)</f>
        <v/>
      </c>
      <c r="C9"/>
      <c r="D9"/>
      <c r="E9"/>
      <c r="F9"/>
      <c r="G9"/>
      <c r="H9"/>
      <c r="I9" s="142"/>
    </row>
    <row r="10" spans="2:12" ht="15.5" thickTop="1" thickBot="1" x14ac:dyDescent="0.4">
      <c r="B10" s="86" t="s">
        <v>195</v>
      </c>
      <c r="C10"/>
      <c r="D10"/>
      <c r="E10"/>
      <c r="F10"/>
      <c r="G10"/>
      <c r="H10"/>
      <c r="I10" s="142"/>
    </row>
    <row r="11" spans="2:12" ht="15.5" thickTop="1" thickBot="1" x14ac:dyDescent="0.4">
      <c r="B11" s="137" t="str">
        <f>IF('Uppdragskontroll 1'!B11="","",'Uppdragskontroll 1'!B11)</f>
        <v>Nej</v>
      </c>
      <c r="C11"/>
      <c r="D11"/>
      <c r="E11"/>
      <c r="F11"/>
      <c r="G11"/>
      <c r="H11"/>
      <c r="I11" s="142"/>
    </row>
    <row r="12" spans="2:12" ht="15.5" thickTop="1" thickBot="1" x14ac:dyDescent="0.4">
      <c r="B12" s="86" t="s">
        <v>196</v>
      </c>
      <c r="C12"/>
      <c r="D12"/>
      <c r="E12"/>
      <c r="F12"/>
      <c r="G12"/>
      <c r="H12"/>
      <c r="I12" s="142"/>
    </row>
    <row r="13" spans="2:12" ht="15.5" thickTop="1" thickBot="1" x14ac:dyDescent="0.4">
      <c r="B13" s="137" t="str">
        <f>IF('Uppdragskontroll 1'!B13="","",'Uppdragskontroll 1'!B13)</f>
        <v>Nej</v>
      </c>
      <c r="C13"/>
      <c r="D13"/>
      <c r="E13"/>
      <c r="F13"/>
      <c r="G13"/>
      <c r="H13"/>
      <c r="I13" s="142"/>
    </row>
    <row r="14" spans="2:12" ht="15.5" thickTop="1" thickBot="1" x14ac:dyDescent="0.4">
      <c r="B14" s="86" t="s">
        <v>197</v>
      </c>
      <c r="C14"/>
      <c r="D14"/>
      <c r="E14"/>
      <c r="F14"/>
      <c r="G14"/>
      <c r="H14"/>
    </row>
    <row r="15" spans="2:12" ht="15.5" thickTop="1" thickBot="1" x14ac:dyDescent="0.4">
      <c r="B15" s="137" t="str">
        <f>IF('Uppdragskontroll 1'!B15="","",'Uppdragskontroll 1'!B15)</f>
        <v/>
      </c>
      <c r="C15"/>
      <c r="D15"/>
      <c r="E15"/>
      <c r="F15"/>
      <c r="G15"/>
      <c r="H15"/>
    </row>
    <row r="16" spans="2:12" ht="15.5" thickTop="1" thickBot="1" x14ac:dyDescent="0.4">
      <c r="B16" s="86" t="s">
        <v>198</v>
      </c>
      <c r="C16"/>
      <c r="D16"/>
      <c r="E16"/>
      <c r="F16"/>
      <c r="G16"/>
      <c r="H16"/>
    </row>
    <row r="17" spans="1:9" ht="15.5" thickTop="1" thickBot="1" x14ac:dyDescent="0.4">
      <c r="B17" s="137"/>
      <c r="C17"/>
      <c r="D17"/>
      <c r="E17"/>
      <c r="F17"/>
      <c r="G17"/>
      <c r="H17"/>
    </row>
    <row r="18" spans="1:9" ht="15.5" thickTop="1" thickBot="1" x14ac:dyDescent="0.4">
      <c r="B18" s="86" t="s">
        <v>199</v>
      </c>
      <c r="C18"/>
      <c r="D18"/>
      <c r="E18"/>
      <c r="F18"/>
      <c r="G18"/>
      <c r="H18"/>
      <c r="I18" s="143"/>
    </row>
    <row r="19" spans="1:9" ht="15.5" thickTop="1" thickBot="1" x14ac:dyDescent="0.4">
      <c r="B19" s="137"/>
      <c r="C19"/>
      <c r="D19"/>
      <c r="E19"/>
      <c r="F19"/>
      <c r="G19"/>
      <c r="H19"/>
      <c r="I19" s="143"/>
    </row>
    <row r="20" spans="1:9" ht="15.5" thickTop="1" thickBot="1" x14ac:dyDescent="0.4">
      <c r="B20" s="86" t="s">
        <v>200</v>
      </c>
      <c r="C20"/>
      <c r="D20"/>
      <c r="E20"/>
      <c r="F20"/>
      <c r="G20"/>
      <c r="H20"/>
      <c r="I20" s="143"/>
    </row>
    <row r="21" spans="1:9" ht="15.5" thickTop="1" thickBot="1" x14ac:dyDescent="0.4">
      <c r="B21" s="137"/>
      <c r="C21"/>
      <c r="D21"/>
      <c r="E21"/>
      <c r="F21"/>
      <c r="G21"/>
      <c r="H21"/>
      <c r="I21" s="143"/>
    </row>
    <row r="22" spans="1:9" ht="15.5" thickTop="1" thickBot="1" x14ac:dyDescent="0.4">
      <c r="B22" s="86" t="s">
        <v>10</v>
      </c>
      <c r="C22"/>
      <c r="D22"/>
      <c r="E22"/>
      <c r="F22"/>
      <c r="G22"/>
      <c r="H22"/>
      <c r="I22" s="143"/>
    </row>
    <row r="23" spans="1:9" ht="15.5" thickTop="1" thickBot="1" x14ac:dyDescent="0.4">
      <c r="B23" s="154" t="s">
        <v>14</v>
      </c>
      <c r="C23"/>
      <c r="D23"/>
      <c r="E23"/>
      <c r="F23"/>
      <c r="G23"/>
      <c r="H23"/>
      <c r="I23" s="143"/>
    </row>
    <row r="24" spans="1:9" ht="15.5" thickTop="1" thickBot="1" x14ac:dyDescent="0.4">
      <c r="B24" s="86" t="s">
        <v>11</v>
      </c>
      <c r="C24"/>
      <c r="D24"/>
      <c r="E24"/>
      <c r="F24"/>
      <c r="G24"/>
      <c r="H24"/>
    </row>
    <row r="25" spans="1:9" ht="15.5" thickTop="1" thickBot="1" x14ac:dyDescent="0.4">
      <c r="B25" s="155" t="s">
        <v>14</v>
      </c>
      <c r="C25"/>
      <c r="D25"/>
      <c r="E25"/>
      <c r="F25"/>
      <c r="G25"/>
      <c r="H25"/>
    </row>
    <row r="26" spans="1:9" ht="15.5" thickTop="1" thickBot="1" x14ac:dyDescent="0.4">
      <c r="A26" s="144"/>
      <c r="B26" s="144"/>
      <c r="C26"/>
      <c r="D26"/>
      <c r="E26"/>
      <c r="F26"/>
      <c r="G26"/>
      <c r="H26"/>
    </row>
    <row r="27" spans="1:9" ht="103.9" customHeight="1" thickTop="1" thickBot="1" x14ac:dyDescent="0.4">
      <c r="A27" s="145">
        <v>3</v>
      </c>
      <c r="B27" s="111" t="s">
        <v>201</v>
      </c>
      <c r="C27" s="112" t="s">
        <v>202</v>
      </c>
      <c r="D27" s="88" t="s">
        <v>203</v>
      </c>
      <c r="E27"/>
      <c r="F27"/>
      <c r="G27"/>
      <c r="H27"/>
    </row>
    <row r="28" spans="1:9" ht="29.5" thickTop="1" x14ac:dyDescent="0.35">
      <c r="A28" s="146" t="s">
        <v>18</v>
      </c>
      <c r="B28" s="89" t="s">
        <v>204</v>
      </c>
      <c r="C28" s="92" t="s">
        <v>14</v>
      </c>
      <c r="D28" s="90" t="s">
        <v>205</v>
      </c>
      <c r="E28"/>
      <c r="F28"/>
      <c r="G28"/>
      <c r="H28"/>
    </row>
    <row r="29" spans="1:9" ht="29" x14ac:dyDescent="0.35">
      <c r="A29" s="146" t="s">
        <v>21</v>
      </c>
      <c r="B29" s="91" t="s">
        <v>22</v>
      </c>
      <c r="C29" s="92" t="s">
        <v>14</v>
      </c>
      <c r="D29" s="93" t="s">
        <v>205</v>
      </c>
      <c r="E29"/>
      <c r="F29"/>
      <c r="G29"/>
      <c r="H29"/>
    </row>
    <row r="30" spans="1:9" ht="29" x14ac:dyDescent="0.35">
      <c r="A30" s="146" t="s">
        <v>23</v>
      </c>
      <c r="B30" s="91" t="s">
        <v>206</v>
      </c>
      <c r="C30" s="92" t="s">
        <v>14</v>
      </c>
      <c r="D30" s="93" t="s">
        <v>205</v>
      </c>
      <c r="E30"/>
      <c r="F30"/>
      <c r="G30"/>
      <c r="H30"/>
    </row>
    <row r="31" spans="1:9" ht="29.5" thickBot="1" x14ac:dyDescent="0.4">
      <c r="A31" s="146" t="s">
        <v>26</v>
      </c>
      <c r="B31" s="91" t="s">
        <v>27</v>
      </c>
      <c r="C31" s="92" t="s">
        <v>14</v>
      </c>
      <c r="D31" s="93" t="s">
        <v>205</v>
      </c>
      <c r="E31"/>
      <c r="F31"/>
      <c r="G31"/>
      <c r="H31"/>
    </row>
    <row r="32" spans="1:9" ht="15" customHeight="1" thickTop="1" thickBot="1" x14ac:dyDescent="0.4">
      <c r="A32" s="146"/>
      <c r="B32" s="94"/>
      <c r="C32" s="115" t="s">
        <v>207</v>
      </c>
      <c r="D32" s="113" t="s">
        <v>208</v>
      </c>
      <c r="E32" s="147"/>
      <c r="F32" s="147"/>
      <c r="H32" s="148"/>
    </row>
    <row r="33" spans="1:8" ht="15.5" thickTop="1" thickBot="1" x14ac:dyDescent="0.4">
      <c r="A33" s="146"/>
      <c r="B33" s="95" t="s">
        <v>31</v>
      </c>
      <c r="C33" s="114" t="s">
        <v>176</v>
      </c>
      <c r="D33" s="96"/>
      <c r="E33" s="147"/>
      <c r="F33" s="147"/>
      <c r="H33" s="148"/>
    </row>
    <row r="34" spans="1:8" ht="15.5" thickTop="1" thickBot="1" x14ac:dyDescent="0.4">
      <c r="A34" s="146"/>
      <c r="B34"/>
      <c r="C34"/>
      <c r="D34"/>
      <c r="E34" s="147"/>
      <c r="F34" s="147"/>
      <c r="H34" s="148"/>
    </row>
    <row r="35" spans="1:8" ht="59" thickTop="1" thickBot="1" x14ac:dyDescent="0.4">
      <c r="A35" s="145">
        <v>4</v>
      </c>
      <c r="B35" s="111" t="s">
        <v>209</v>
      </c>
      <c r="C35" s="112" t="s">
        <v>202</v>
      </c>
      <c r="D35" s="88" t="s">
        <v>203</v>
      </c>
      <c r="E35"/>
      <c r="F35"/>
      <c r="G35"/>
      <c r="H35"/>
    </row>
    <row r="36" spans="1:8" ht="15" thickTop="1" x14ac:dyDescent="0.35">
      <c r="A36" s="146" t="s">
        <v>34</v>
      </c>
      <c r="B36" s="89" t="s">
        <v>210</v>
      </c>
      <c r="C36" s="117" t="s">
        <v>14</v>
      </c>
      <c r="D36" s="90" t="s">
        <v>205</v>
      </c>
      <c r="E36"/>
      <c r="F36"/>
      <c r="G36"/>
      <c r="H36"/>
    </row>
    <row r="37" spans="1:8" x14ac:dyDescent="0.35">
      <c r="A37" s="146"/>
      <c r="B37" s="116" t="s">
        <v>211</v>
      </c>
      <c r="C37" s="92" t="s">
        <v>14</v>
      </c>
      <c r="D37" s="93" t="s">
        <v>205</v>
      </c>
      <c r="E37"/>
      <c r="F37"/>
      <c r="G37"/>
      <c r="H37"/>
    </row>
    <row r="38" spans="1:8" x14ac:dyDescent="0.35">
      <c r="A38" s="146"/>
      <c r="B38" s="91" t="s">
        <v>212</v>
      </c>
      <c r="C38" s="92" t="s">
        <v>14</v>
      </c>
      <c r="D38" s="93" t="s">
        <v>205</v>
      </c>
      <c r="E38"/>
      <c r="F38"/>
      <c r="G38"/>
      <c r="H38"/>
    </row>
    <row r="39" spans="1:8" x14ac:dyDescent="0.35">
      <c r="A39" s="146"/>
      <c r="B39" s="91" t="s">
        <v>213</v>
      </c>
      <c r="C39" s="92" t="s">
        <v>14</v>
      </c>
      <c r="D39" s="93" t="s">
        <v>205</v>
      </c>
      <c r="E39"/>
      <c r="F39"/>
      <c r="G39"/>
      <c r="H39"/>
    </row>
    <row r="40" spans="1:8" x14ac:dyDescent="0.35">
      <c r="A40" s="146"/>
      <c r="B40" s="91" t="s">
        <v>214</v>
      </c>
      <c r="C40" s="92" t="s">
        <v>14</v>
      </c>
      <c r="D40" s="93" t="s">
        <v>205</v>
      </c>
      <c r="E40"/>
      <c r="F40"/>
      <c r="G40"/>
      <c r="H40"/>
    </row>
    <row r="41" spans="1:8" x14ac:dyDescent="0.35">
      <c r="A41" s="146"/>
      <c r="B41" s="91" t="s">
        <v>215</v>
      </c>
      <c r="C41" s="92" t="s">
        <v>14</v>
      </c>
      <c r="D41" s="93" t="s">
        <v>205</v>
      </c>
      <c r="E41"/>
      <c r="F41"/>
      <c r="G41"/>
      <c r="H41"/>
    </row>
    <row r="42" spans="1:8" x14ac:dyDescent="0.35">
      <c r="A42" s="146"/>
      <c r="B42" s="91" t="s">
        <v>216</v>
      </c>
      <c r="C42" s="92" t="s">
        <v>14</v>
      </c>
      <c r="D42" s="93" t="s">
        <v>205</v>
      </c>
      <c r="E42"/>
      <c r="F42"/>
      <c r="G42"/>
      <c r="H42"/>
    </row>
    <row r="43" spans="1:8" x14ac:dyDescent="0.35">
      <c r="A43" s="146" t="s">
        <v>43</v>
      </c>
      <c r="B43" s="91" t="s">
        <v>217</v>
      </c>
      <c r="C43" s="92" t="s">
        <v>14</v>
      </c>
      <c r="D43" s="93" t="s">
        <v>205</v>
      </c>
      <c r="E43"/>
      <c r="F43"/>
      <c r="G43"/>
      <c r="H43"/>
    </row>
    <row r="44" spans="1:8" x14ac:dyDescent="0.35">
      <c r="A44" s="146" t="s">
        <v>45</v>
      </c>
      <c r="B44" s="91" t="s">
        <v>218</v>
      </c>
      <c r="C44" s="92" t="s">
        <v>14</v>
      </c>
      <c r="D44" s="93" t="s">
        <v>205</v>
      </c>
      <c r="E44"/>
      <c r="F44"/>
      <c r="G44"/>
      <c r="H44"/>
    </row>
    <row r="45" spans="1:8" ht="15" thickBot="1" x14ac:dyDescent="0.4">
      <c r="A45" s="146" t="s">
        <v>48</v>
      </c>
      <c r="B45" s="91" t="s">
        <v>219</v>
      </c>
      <c r="C45" s="92" t="s">
        <v>14</v>
      </c>
      <c r="D45" s="93" t="s">
        <v>205</v>
      </c>
      <c r="E45"/>
      <c r="F45"/>
      <c r="G45"/>
      <c r="H45"/>
    </row>
    <row r="46" spans="1:8" ht="15" customHeight="1" thickTop="1" thickBot="1" x14ac:dyDescent="0.4">
      <c r="A46" s="146"/>
      <c r="B46" s="94"/>
      <c r="C46" s="115" t="s">
        <v>207</v>
      </c>
      <c r="D46" s="113" t="s">
        <v>208</v>
      </c>
      <c r="E46" s="147"/>
      <c r="F46" s="147"/>
      <c r="H46" s="148"/>
    </row>
    <row r="47" spans="1:8" ht="15.5" thickTop="1" thickBot="1" x14ac:dyDescent="0.4">
      <c r="A47" s="146"/>
      <c r="B47" s="95" t="s">
        <v>51</v>
      </c>
      <c r="C47" s="114" t="s">
        <v>176</v>
      </c>
      <c r="D47" s="96"/>
      <c r="E47" s="147"/>
      <c r="F47" s="147"/>
      <c r="H47" s="148"/>
    </row>
    <row r="48" spans="1:8" ht="12" customHeight="1" thickTop="1" thickBot="1" x14ac:dyDescent="0.4">
      <c r="A48" s="146"/>
      <c r="B48" s="142"/>
      <c r="G48" s="149"/>
      <c r="H48" s="149"/>
    </row>
    <row r="49" spans="1:8" ht="46.15" customHeight="1" thickTop="1" thickBot="1" x14ac:dyDescent="0.4">
      <c r="A49" s="145">
        <v>5</v>
      </c>
      <c r="B49" s="111" t="s">
        <v>220</v>
      </c>
      <c r="C49" s="112" t="s">
        <v>202</v>
      </c>
      <c r="D49" s="88" t="s">
        <v>203</v>
      </c>
      <c r="E49"/>
      <c r="F49"/>
      <c r="G49"/>
      <c r="H49"/>
    </row>
    <row r="50" spans="1:8" ht="30" thickTop="1" thickBot="1" x14ac:dyDescent="0.4">
      <c r="A50" s="146" t="s">
        <v>55</v>
      </c>
      <c r="B50" s="89" t="s">
        <v>56</v>
      </c>
      <c r="C50" s="117" t="s">
        <v>14</v>
      </c>
      <c r="D50" s="90" t="s">
        <v>205</v>
      </c>
      <c r="E50"/>
      <c r="F50"/>
      <c r="G50"/>
      <c r="H50"/>
    </row>
    <row r="51" spans="1:8" ht="15" customHeight="1" thickTop="1" thickBot="1" x14ac:dyDescent="0.4">
      <c r="A51" s="146"/>
      <c r="B51" s="94"/>
      <c r="C51" s="115" t="s">
        <v>207</v>
      </c>
      <c r="D51" s="113" t="s">
        <v>208</v>
      </c>
      <c r="E51" s="147"/>
      <c r="F51" s="147"/>
      <c r="H51" s="148"/>
    </row>
    <row r="52" spans="1:8" ht="15.5" thickTop="1" thickBot="1" x14ac:dyDescent="0.4">
      <c r="A52" s="146"/>
      <c r="B52" s="95" t="s">
        <v>57</v>
      </c>
      <c r="C52" s="114" t="s">
        <v>176</v>
      </c>
      <c r="D52" s="96"/>
      <c r="E52" s="147"/>
      <c r="F52" s="147"/>
      <c r="H52" s="148"/>
    </row>
    <row r="53" spans="1:8" customFormat="1" ht="13.5" thickTop="1" thickBot="1" x14ac:dyDescent="0.3"/>
    <row r="54" spans="1:8" ht="44.5" thickTop="1" thickBot="1" x14ac:dyDescent="0.4">
      <c r="A54" s="145">
        <v>6</v>
      </c>
      <c r="B54" s="111" t="s">
        <v>221</v>
      </c>
      <c r="C54" s="112" t="s">
        <v>202</v>
      </c>
      <c r="D54" s="88" t="s">
        <v>203</v>
      </c>
      <c r="E54"/>
      <c r="F54"/>
      <c r="G54"/>
      <c r="H54"/>
    </row>
    <row r="55" spans="1:8" ht="15" thickTop="1" x14ac:dyDescent="0.35">
      <c r="A55" s="146" t="s">
        <v>60</v>
      </c>
      <c r="B55" s="89" t="s">
        <v>222</v>
      </c>
      <c r="C55" s="117" t="s">
        <v>14</v>
      </c>
      <c r="D55" s="90" t="s">
        <v>205</v>
      </c>
      <c r="E55"/>
      <c r="F55"/>
      <c r="G55"/>
      <c r="H55"/>
    </row>
    <row r="56" spans="1:8" x14ac:dyDescent="0.35">
      <c r="A56" s="150" t="s">
        <v>62</v>
      </c>
      <c r="B56" s="116" t="s">
        <v>63</v>
      </c>
      <c r="C56" s="92" t="s">
        <v>14</v>
      </c>
      <c r="D56" s="93" t="s">
        <v>205</v>
      </c>
      <c r="E56"/>
      <c r="F56"/>
      <c r="G56"/>
      <c r="H56"/>
    </row>
    <row r="57" spans="1:8" x14ac:dyDescent="0.35">
      <c r="A57" s="150" t="s">
        <v>66</v>
      </c>
      <c r="B57" s="91" t="s">
        <v>223</v>
      </c>
      <c r="C57" s="92" t="s">
        <v>14</v>
      </c>
      <c r="D57" s="93" t="s">
        <v>205</v>
      </c>
      <c r="E57"/>
      <c r="F57"/>
      <c r="G57"/>
      <c r="H57"/>
    </row>
    <row r="58" spans="1:8" ht="29.5" thickBot="1" x14ac:dyDescent="0.4">
      <c r="A58" s="150" t="s">
        <v>224</v>
      </c>
      <c r="B58" s="91" t="s">
        <v>225</v>
      </c>
      <c r="C58" s="92" t="s">
        <v>14</v>
      </c>
      <c r="D58" s="93" t="s">
        <v>205</v>
      </c>
      <c r="E58"/>
      <c r="F58"/>
      <c r="G58"/>
      <c r="H58"/>
    </row>
    <row r="59" spans="1:8" s="151" customFormat="1" ht="15" customHeight="1" thickTop="1" thickBot="1" x14ac:dyDescent="0.4">
      <c r="A59" s="146"/>
      <c r="B59" s="94"/>
      <c r="C59" s="115" t="s">
        <v>207</v>
      </c>
      <c r="D59" s="113" t="s">
        <v>208</v>
      </c>
      <c r="E59" s="147"/>
      <c r="F59" s="147"/>
      <c r="G59" s="140"/>
      <c r="H59" s="148"/>
    </row>
    <row r="60" spans="1:8" s="151" customFormat="1" ht="15.5" thickTop="1" thickBot="1" x14ac:dyDescent="0.4">
      <c r="A60" s="146"/>
      <c r="B60" s="95" t="s">
        <v>69</v>
      </c>
      <c r="C60" s="114" t="s">
        <v>176</v>
      </c>
      <c r="D60" s="96"/>
      <c r="E60" s="147"/>
      <c r="F60" s="147"/>
      <c r="G60" s="140"/>
      <c r="H60" s="148"/>
    </row>
    <row r="61" spans="1:8" s="151" customFormat="1" ht="15.5" thickTop="1" thickBot="1" x14ac:dyDescent="0.4">
      <c r="A61" s="146"/>
      <c r="B61" s="142"/>
      <c r="C61" s="140"/>
      <c r="D61" s="140"/>
      <c r="E61" s="140"/>
      <c r="F61" s="140"/>
      <c r="G61" s="149"/>
      <c r="H61" s="149"/>
    </row>
    <row r="62" spans="1:8" ht="73.5" thickTop="1" thickBot="1" x14ac:dyDescent="0.4">
      <c r="A62" s="145">
        <v>7</v>
      </c>
      <c r="B62" s="111" t="s">
        <v>226</v>
      </c>
      <c r="C62" s="112" t="s">
        <v>202</v>
      </c>
      <c r="D62" s="88" t="s">
        <v>203</v>
      </c>
    </row>
    <row r="63" spans="1:8" ht="29.5" thickTop="1" x14ac:dyDescent="0.35">
      <c r="A63" s="152" t="s">
        <v>72</v>
      </c>
      <c r="B63" s="89" t="s">
        <v>227</v>
      </c>
      <c r="C63" s="117" t="s">
        <v>14</v>
      </c>
      <c r="D63" s="90" t="s">
        <v>205</v>
      </c>
    </row>
    <row r="64" spans="1:8" ht="29" x14ac:dyDescent="0.35">
      <c r="A64" s="152" t="s">
        <v>75</v>
      </c>
      <c r="B64" s="116" t="s">
        <v>228</v>
      </c>
      <c r="C64" s="92" t="s">
        <v>14</v>
      </c>
      <c r="D64" s="93" t="s">
        <v>205</v>
      </c>
    </row>
    <row r="65" spans="1:4" ht="29" x14ac:dyDescent="0.35">
      <c r="A65" s="152" t="s">
        <v>78</v>
      </c>
      <c r="B65" s="91" t="s">
        <v>229</v>
      </c>
      <c r="C65" s="92" t="s">
        <v>14</v>
      </c>
      <c r="D65" s="93" t="s">
        <v>205</v>
      </c>
    </row>
    <row r="66" spans="1:4" x14ac:dyDescent="0.35">
      <c r="A66" s="152" t="s">
        <v>81</v>
      </c>
      <c r="B66" s="91" t="s">
        <v>230</v>
      </c>
      <c r="C66" s="92" t="s">
        <v>14</v>
      </c>
      <c r="D66" s="93" t="s">
        <v>205</v>
      </c>
    </row>
    <row r="67" spans="1:4" x14ac:dyDescent="0.35">
      <c r="A67" s="152" t="s">
        <v>84</v>
      </c>
      <c r="B67" s="91" t="s">
        <v>231</v>
      </c>
      <c r="C67" s="92" t="s">
        <v>14</v>
      </c>
      <c r="D67" s="93" t="s">
        <v>205</v>
      </c>
    </row>
    <row r="68" spans="1:4" x14ac:dyDescent="0.35">
      <c r="A68" s="152" t="s">
        <v>87</v>
      </c>
      <c r="B68" s="91" t="s">
        <v>232</v>
      </c>
      <c r="C68" s="92" t="s">
        <v>14</v>
      </c>
      <c r="D68" s="93" t="s">
        <v>205</v>
      </c>
    </row>
    <row r="69" spans="1:4" x14ac:dyDescent="0.35">
      <c r="A69" s="152" t="s">
        <v>89</v>
      </c>
      <c r="B69" s="91" t="s">
        <v>233</v>
      </c>
      <c r="C69" s="92" t="s">
        <v>14</v>
      </c>
      <c r="D69" s="93" t="s">
        <v>205</v>
      </c>
    </row>
    <row r="70" spans="1:4" x14ac:dyDescent="0.35">
      <c r="A70" s="152" t="s">
        <v>92</v>
      </c>
      <c r="B70" s="91" t="s">
        <v>234</v>
      </c>
      <c r="C70" s="92" t="s">
        <v>14</v>
      </c>
      <c r="D70" s="93" t="s">
        <v>205</v>
      </c>
    </row>
    <row r="71" spans="1:4" x14ac:dyDescent="0.35">
      <c r="A71" s="152" t="s">
        <v>95</v>
      </c>
      <c r="B71" s="91" t="s">
        <v>235</v>
      </c>
      <c r="C71" s="92" t="s">
        <v>14</v>
      </c>
      <c r="D71" s="93" t="s">
        <v>205</v>
      </c>
    </row>
    <row r="72" spans="1:4" ht="29" x14ac:dyDescent="0.35">
      <c r="A72" s="152" t="s">
        <v>97</v>
      </c>
      <c r="B72" s="91" t="s">
        <v>236</v>
      </c>
      <c r="C72" s="92" t="s">
        <v>14</v>
      </c>
      <c r="D72" s="93" t="s">
        <v>205</v>
      </c>
    </row>
    <row r="73" spans="1:4" x14ac:dyDescent="0.35">
      <c r="A73" s="152" t="s">
        <v>101</v>
      </c>
      <c r="B73" s="91" t="s">
        <v>237</v>
      </c>
      <c r="C73" s="92" t="s">
        <v>14</v>
      </c>
      <c r="D73" s="93" t="s">
        <v>205</v>
      </c>
    </row>
    <row r="74" spans="1:4" x14ac:dyDescent="0.35">
      <c r="A74" s="152" t="s">
        <v>104</v>
      </c>
      <c r="B74" s="91" t="s">
        <v>238</v>
      </c>
      <c r="C74" s="92" t="s">
        <v>14</v>
      </c>
      <c r="D74" s="93" t="s">
        <v>205</v>
      </c>
    </row>
    <row r="75" spans="1:4" x14ac:dyDescent="0.35">
      <c r="A75" s="152" t="s">
        <v>106</v>
      </c>
      <c r="B75" s="91" t="s">
        <v>239</v>
      </c>
      <c r="C75" s="92" t="s">
        <v>14</v>
      </c>
      <c r="D75" s="93" t="s">
        <v>205</v>
      </c>
    </row>
    <row r="76" spans="1:4" x14ac:dyDescent="0.35">
      <c r="A76" s="152" t="s">
        <v>108</v>
      </c>
      <c r="B76" s="91" t="s">
        <v>240</v>
      </c>
      <c r="C76" s="92" t="s">
        <v>14</v>
      </c>
      <c r="D76" s="93" t="s">
        <v>205</v>
      </c>
    </row>
    <row r="77" spans="1:4" x14ac:dyDescent="0.35">
      <c r="A77" s="152" t="s">
        <v>111</v>
      </c>
      <c r="B77" s="91" t="s">
        <v>241</v>
      </c>
      <c r="C77" s="92" t="s">
        <v>14</v>
      </c>
      <c r="D77" s="93" t="s">
        <v>205</v>
      </c>
    </row>
    <row r="78" spans="1:4" ht="29.5" thickBot="1" x14ac:dyDescent="0.4">
      <c r="A78" s="153" t="s">
        <v>114</v>
      </c>
      <c r="B78" s="91" t="s">
        <v>242</v>
      </c>
      <c r="C78" s="92" t="s">
        <v>14</v>
      </c>
      <c r="D78" s="93" t="s">
        <v>205</v>
      </c>
    </row>
    <row r="79" spans="1:4" ht="15" customHeight="1" thickTop="1" thickBot="1" x14ac:dyDescent="0.4">
      <c r="B79" s="94"/>
      <c r="C79" s="115" t="s">
        <v>207</v>
      </c>
      <c r="D79" s="113" t="s">
        <v>208</v>
      </c>
    </row>
    <row r="80" spans="1:4" ht="15.5" thickTop="1" thickBot="1" x14ac:dyDescent="0.4">
      <c r="B80" s="95" t="s">
        <v>117</v>
      </c>
      <c r="C80" s="114" t="s">
        <v>176</v>
      </c>
      <c r="D80" s="96"/>
    </row>
    <row r="81" spans="1:4" ht="15.5" thickTop="1" thickBot="1" x14ac:dyDescent="0.4"/>
    <row r="82" spans="1:4" ht="61.15" customHeight="1" thickTop="1" thickBot="1" x14ac:dyDescent="0.4">
      <c r="A82" s="145">
        <v>8</v>
      </c>
      <c r="B82" s="111" t="s">
        <v>243</v>
      </c>
      <c r="C82" s="112" t="s">
        <v>202</v>
      </c>
      <c r="D82" s="88" t="s">
        <v>203</v>
      </c>
    </row>
    <row r="83" spans="1:4" ht="15" thickTop="1" x14ac:dyDescent="0.35">
      <c r="A83" s="152" t="s">
        <v>120</v>
      </c>
      <c r="B83" s="89" t="s">
        <v>244</v>
      </c>
      <c r="C83" s="117" t="s">
        <v>14</v>
      </c>
      <c r="D83" s="90" t="s">
        <v>205</v>
      </c>
    </row>
    <row r="84" spans="1:4" x14ac:dyDescent="0.35">
      <c r="A84" s="152" t="s">
        <v>123</v>
      </c>
      <c r="B84" s="116" t="s">
        <v>245</v>
      </c>
      <c r="C84" s="92" t="s">
        <v>14</v>
      </c>
      <c r="D84" s="93" t="s">
        <v>205</v>
      </c>
    </row>
    <row r="85" spans="1:4" ht="29" x14ac:dyDescent="0.35">
      <c r="A85" s="152" t="s">
        <v>126</v>
      </c>
      <c r="B85" s="91" t="s">
        <v>246</v>
      </c>
      <c r="C85" s="92" t="s">
        <v>14</v>
      </c>
      <c r="D85" s="93" t="s">
        <v>205</v>
      </c>
    </row>
    <row r="86" spans="1:4" x14ac:dyDescent="0.35">
      <c r="A86" s="152" t="s">
        <v>129</v>
      </c>
      <c r="B86" s="91" t="s">
        <v>130</v>
      </c>
      <c r="C86" s="92" t="s">
        <v>14</v>
      </c>
      <c r="D86" s="93" t="s">
        <v>205</v>
      </c>
    </row>
    <row r="87" spans="1:4" ht="15" thickBot="1" x14ac:dyDescent="0.4">
      <c r="A87" s="152" t="s">
        <v>131</v>
      </c>
      <c r="B87" s="91" t="s">
        <v>247</v>
      </c>
      <c r="C87" s="92" t="s">
        <v>14</v>
      </c>
      <c r="D87" s="93" t="s">
        <v>205</v>
      </c>
    </row>
    <row r="88" spans="1:4" ht="15" customHeight="1" thickTop="1" thickBot="1" x14ac:dyDescent="0.4">
      <c r="B88" s="94"/>
      <c r="C88" s="115" t="s">
        <v>207</v>
      </c>
      <c r="D88" s="113" t="s">
        <v>208</v>
      </c>
    </row>
    <row r="89" spans="1:4" ht="15.5" thickTop="1" thickBot="1" x14ac:dyDescent="0.4">
      <c r="B89" s="95" t="s">
        <v>133</v>
      </c>
      <c r="C89" s="114" t="s">
        <v>176</v>
      </c>
      <c r="D89" s="96"/>
    </row>
    <row r="90" spans="1:4" ht="15.5" thickTop="1" thickBot="1" x14ac:dyDescent="0.4"/>
    <row r="91" spans="1:4" ht="44.5" thickTop="1" thickBot="1" x14ac:dyDescent="0.4">
      <c r="A91" s="145">
        <v>9</v>
      </c>
      <c r="B91" s="111" t="s">
        <v>248</v>
      </c>
      <c r="C91" s="112" t="s">
        <v>202</v>
      </c>
      <c r="D91" s="88" t="s">
        <v>203</v>
      </c>
    </row>
    <row r="92" spans="1:4" ht="15" thickTop="1" x14ac:dyDescent="0.35">
      <c r="A92" s="152" t="s">
        <v>136</v>
      </c>
      <c r="B92" s="89" t="s">
        <v>137</v>
      </c>
      <c r="C92" s="92" t="s">
        <v>14</v>
      </c>
      <c r="D92" s="90" t="s">
        <v>205</v>
      </c>
    </row>
    <row r="93" spans="1:4" ht="29" x14ac:dyDescent="0.35">
      <c r="A93" s="152" t="s">
        <v>138</v>
      </c>
      <c r="B93" s="116" t="s">
        <v>249</v>
      </c>
      <c r="C93" s="92" t="s">
        <v>14</v>
      </c>
      <c r="D93" s="93" t="s">
        <v>205</v>
      </c>
    </row>
    <row r="94" spans="1:4" ht="15" thickBot="1" x14ac:dyDescent="0.4">
      <c r="A94" s="152" t="s">
        <v>141</v>
      </c>
      <c r="B94" s="91" t="s">
        <v>250</v>
      </c>
      <c r="C94" s="92" t="s">
        <v>14</v>
      </c>
      <c r="D94" s="93" t="s">
        <v>205</v>
      </c>
    </row>
    <row r="95" spans="1:4" ht="15" customHeight="1" thickTop="1" thickBot="1" x14ac:dyDescent="0.4">
      <c r="B95" s="94"/>
      <c r="C95" s="115" t="s">
        <v>207</v>
      </c>
      <c r="D95" s="113" t="s">
        <v>208</v>
      </c>
    </row>
    <row r="96" spans="1:4" ht="15.5" thickTop="1" thickBot="1" x14ac:dyDescent="0.4">
      <c r="B96" s="95" t="s">
        <v>144</v>
      </c>
      <c r="C96" s="114" t="s">
        <v>176</v>
      </c>
      <c r="D96" s="96"/>
    </row>
    <row r="97" spans="1:4" ht="15.5" thickTop="1" thickBot="1" x14ac:dyDescent="0.4"/>
    <row r="98" spans="1:4" ht="44.5" thickTop="1" thickBot="1" x14ac:dyDescent="0.4">
      <c r="A98" s="145">
        <v>1</v>
      </c>
      <c r="B98" s="111" t="s">
        <v>251</v>
      </c>
      <c r="C98" s="112" t="s">
        <v>202</v>
      </c>
      <c r="D98" s="88" t="s">
        <v>203</v>
      </c>
    </row>
    <row r="99" spans="1:4" ht="29.5" thickTop="1" x14ac:dyDescent="0.35">
      <c r="A99" s="152" t="s">
        <v>147</v>
      </c>
      <c r="B99" s="89" t="s">
        <v>252</v>
      </c>
      <c r="C99" s="92" t="s">
        <v>14</v>
      </c>
      <c r="D99" s="90" t="s">
        <v>205</v>
      </c>
    </row>
    <row r="100" spans="1:4" ht="29" x14ac:dyDescent="0.35">
      <c r="A100" s="152" t="s">
        <v>152</v>
      </c>
      <c r="B100" s="118" t="s">
        <v>253</v>
      </c>
      <c r="C100" s="92" t="s">
        <v>14</v>
      </c>
      <c r="D100" s="93" t="s">
        <v>205</v>
      </c>
    </row>
    <row r="101" spans="1:4" ht="29" x14ac:dyDescent="0.35">
      <c r="A101" s="152" t="s">
        <v>155</v>
      </c>
      <c r="B101" s="116" t="s">
        <v>254</v>
      </c>
      <c r="C101" s="92" t="s">
        <v>14</v>
      </c>
      <c r="D101" s="93" t="s">
        <v>205</v>
      </c>
    </row>
    <row r="102" spans="1:4" ht="29.5" thickBot="1" x14ac:dyDescent="0.4">
      <c r="A102" s="140" t="s">
        <v>158</v>
      </c>
      <c r="B102" s="91" t="s">
        <v>255</v>
      </c>
      <c r="C102" s="92" t="s">
        <v>14</v>
      </c>
      <c r="D102" s="93" t="s">
        <v>205</v>
      </c>
    </row>
    <row r="103" spans="1:4" ht="15" customHeight="1" thickTop="1" thickBot="1" x14ac:dyDescent="0.4">
      <c r="B103" s="94"/>
      <c r="C103" s="115" t="s">
        <v>207</v>
      </c>
      <c r="D103" s="113" t="s">
        <v>208</v>
      </c>
    </row>
    <row r="104" spans="1:4" ht="15.5" thickTop="1" thickBot="1" x14ac:dyDescent="0.4">
      <c r="B104" s="95" t="s">
        <v>161</v>
      </c>
      <c r="C104" s="114" t="s">
        <v>176</v>
      </c>
      <c r="D104" s="96"/>
    </row>
    <row r="105" spans="1:4" ht="15" thickTop="1" x14ac:dyDescent="0.35"/>
    <row r="106" spans="1:4" ht="15" thickBot="1" x14ac:dyDescent="0.4"/>
    <row r="107" spans="1:4" ht="15" customHeight="1" thickTop="1" thickBot="1" x14ac:dyDescent="0.4">
      <c r="B107" s="94"/>
      <c r="C107" s="115" t="s">
        <v>207</v>
      </c>
      <c r="D107" s="113" t="s">
        <v>208</v>
      </c>
    </row>
    <row r="108" spans="1:4" ht="15.5" thickTop="1" thickBot="1" x14ac:dyDescent="0.4">
      <c r="A108" s="140">
        <v>1</v>
      </c>
      <c r="B108" s="95" t="s">
        <v>145</v>
      </c>
      <c r="C108" s="119" t="str">
        <f>C104</f>
        <v xml:space="preserve"> </v>
      </c>
      <c r="D108" s="120">
        <f>D104</f>
        <v>0</v>
      </c>
    </row>
    <row r="109" spans="1:4" ht="15.5" thickTop="1" thickBot="1" x14ac:dyDescent="0.4">
      <c r="A109" s="140">
        <v>3</v>
      </c>
      <c r="B109" s="95" t="s">
        <v>12</v>
      </c>
      <c r="C109" s="119" t="str">
        <f>C33</f>
        <v xml:space="preserve"> </v>
      </c>
      <c r="D109" s="120">
        <f>D33</f>
        <v>0</v>
      </c>
    </row>
    <row r="110" spans="1:4" ht="15.5" thickTop="1" thickBot="1" x14ac:dyDescent="0.4">
      <c r="A110" s="140">
        <v>4</v>
      </c>
      <c r="B110" s="95" t="s">
        <v>32</v>
      </c>
      <c r="C110" s="119" t="str">
        <f>C47</f>
        <v xml:space="preserve"> </v>
      </c>
      <c r="D110" s="120">
        <f>D47</f>
        <v>0</v>
      </c>
    </row>
    <row r="111" spans="1:4" ht="15.5" thickTop="1" thickBot="1" x14ac:dyDescent="0.4">
      <c r="A111" s="140">
        <v>5</v>
      </c>
      <c r="B111" s="95" t="s">
        <v>256</v>
      </c>
      <c r="C111" s="119" t="str">
        <f>C52</f>
        <v xml:space="preserve"> </v>
      </c>
      <c r="D111" s="120">
        <f>D52</f>
        <v>0</v>
      </c>
    </row>
    <row r="112" spans="1:4" ht="15.5" thickTop="1" thickBot="1" x14ac:dyDescent="0.4">
      <c r="A112" s="140">
        <v>6</v>
      </c>
      <c r="B112" s="95" t="s">
        <v>58</v>
      </c>
      <c r="C112" s="119" t="str">
        <f>C60</f>
        <v xml:space="preserve"> </v>
      </c>
      <c r="D112" s="120">
        <f>D60</f>
        <v>0</v>
      </c>
    </row>
    <row r="113" spans="1:6" ht="15.5" thickTop="1" thickBot="1" x14ac:dyDescent="0.4">
      <c r="A113" s="140">
        <v>7</v>
      </c>
      <c r="B113" s="95" t="s">
        <v>70</v>
      </c>
      <c r="C113" s="119" t="str">
        <f>C80</f>
        <v xml:space="preserve"> </v>
      </c>
      <c r="D113" s="120">
        <f>D80</f>
        <v>0</v>
      </c>
    </row>
    <row r="114" spans="1:6" ht="15.5" thickTop="1" thickBot="1" x14ac:dyDescent="0.4">
      <c r="A114" s="140">
        <v>8</v>
      </c>
      <c r="B114" s="95" t="s">
        <v>118</v>
      </c>
      <c r="C114" s="119" t="str">
        <f>C89</f>
        <v xml:space="preserve"> </v>
      </c>
      <c r="D114" s="120">
        <f>D89</f>
        <v>0</v>
      </c>
    </row>
    <row r="115" spans="1:6" ht="15.5" thickTop="1" thickBot="1" x14ac:dyDescent="0.4">
      <c r="A115" s="140">
        <v>9</v>
      </c>
      <c r="B115" s="95" t="s">
        <v>134</v>
      </c>
      <c r="C115" s="119" t="str">
        <f>C96</f>
        <v xml:space="preserve"> </v>
      </c>
      <c r="D115" s="120">
        <f>D96</f>
        <v>0</v>
      </c>
    </row>
    <row r="116" spans="1:6" ht="15.5" thickTop="1" thickBot="1" x14ac:dyDescent="0.4">
      <c r="A116"/>
    </row>
    <row r="117" spans="1:6" ht="30" thickTop="1" thickBot="1" x14ac:dyDescent="0.4">
      <c r="A117"/>
      <c r="B117" s="94" t="s">
        <v>257</v>
      </c>
      <c r="C117" s="121" t="s">
        <v>258</v>
      </c>
      <c r="D117" s="127" t="s">
        <v>259</v>
      </c>
      <c r="E117"/>
      <c r="F117"/>
    </row>
    <row r="118" spans="1:6" ht="15" thickTop="1" x14ac:dyDescent="0.35">
      <c r="A118"/>
      <c r="B118" s="122" t="s">
        <v>260</v>
      </c>
      <c r="C118" s="123" t="s">
        <v>176</v>
      </c>
      <c r="D118" s="128" t="s">
        <v>205</v>
      </c>
      <c r="E118"/>
      <c r="F118"/>
    </row>
    <row r="119" spans="1:6" x14ac:dyDescent="0.35">
      <c r="A119"/>
      <c r="B119" s="124" t="s">
        <v>261</v>
      </c>
      <c r="C119" s="125" t="s">
        <v>176</v>
      </c>
      <c r="D119" s="128" t="s">
        <v>205</v>
      </c>
      <c r="E119"/>
      <c r="F119"/>
    </row>
    <row r="120" spans="1:6" ht="15" thickBot="1" x14ac:dyDescent="0.4">
      <c r="A120"/>
      <c r="B120" s="126" t="s">
        <v>262</v>
      </c>
      <c r="C120" s="114" t="s">
        <v>176</v>
      </c>
      <c r="D120" s="129" t="s">
        <v>205</v>
      </c>
      <c r="E120"/>
      <c r="F120"/>
    </row>
    <row r="121" spans="1:6" ht="15" thickTop="1" x14ac:dyDescent="0.35">
      <c r="A121"/>
    </row>
    <row r="122" spans="1:6" ht="15" thickBot="1" x14ac:dyDescent="0.4">
      <c r="A122"/>
    </row>
    <row r="123" spans="1:6" ht="15.5" thickTop="1" thickBot="1" x14ac:dyDescent="0.4">
      <c r="A123"/>
      <c r="B123" s="130" t="s">
        <v>263</v>
      </c>
      <c r="C123"/>
    </row>
    <row r="124" spans="1:6" ht="62.15" customHeight="1" thickTop="1" thickBot="1" x14ac:dyDescent="0.4">
      <c r="A124"/>
      <c r="B124" s="131"/>
      <c r="C124"/>
    </row>
    <row r="125" spans="1:6" ht="15.5" thickTop="1" thickBot="1" x14ac:dyDescent="0.4">
      <c r="A125"/>
      <c r="B125" s="132"/>
      <c r="C125"/>
    </row>
    <row r="126" spans="1:6" ht="15.5" thickTop="1" thickBot="1" x14ac:dyDescent="0.4">
      <c r="A126"/>
      <c r="B126" s="133" t="s">
        <v>182</v>
      </c>
      <c r="C126" s="134" t="s">
        <v>264</v>
      </c>
    </row>
    <row r="127" spans="1:6" ht="15" thickTop="1" x14ac:dyDescent="0.35">
      <c r="A127"/>
      <c r="B127" s="135" t="s">
        <v>265</v>
      </c>
      <c r="C127" s="90" t="s">
        <v>176</v>
      </c>
    </row>
    <row r="128" spans="1:6" ht="15" thickBot="1" x14ac:dyDescent="0.4">
      <c r="A128"/>
      <c r="B128" s="136" t="s">
        <v>186</v>
      </c>
      <c r="C128" s="129" t="s">
        <v>176</v>
      </c>
    </row>
    <row r="129" spans="1:3" ht="15.5" thickTop="1" thickBot="1" x14ac:dyDescent="0.4">
      <c r="A129"/>
      <c r="B129" s="132"/>
      <c r="C129"/>
    </row>
    <row r="130" spans="1:3" ht="15.5" thickTop="1" thickBot="1" x14ac:dyDescent="0.4">
      <c r="A130"/>
      <c r="B130" s="130" t="s">
        <v>266</v>
      </c>
      <c r="C130"/>
    </row>
    <row r="131" spans="1:3" ht="62.15" customHeight="1" thickTop="1" thickBot="1" x14ac:dyDescent="0.4">
      <c r="A131"/>
      <c r="B131" s="131"/>
      <c r="C131"/>
    </row>
    <row r="132" spans="1:3" ht="15" thickTop="1" x14ac:dyDescent="0.35">
      <c r="A132"/>
    </row>
    <row r="133" spans="1:3" x14ac:dyDescent="0.35">
      <c r="A133"/>
    </row>
    <row r="134" spans="1:3" x14ac:dyDescent="0.35">
      <c r="A134"/>
    </row>
    <row r="135" spans="1:3" x14ac:dyDescent="0.35">
      <c r="A135"/>
    </row>
    <row r="136" spans="1:3" x14ac:dyDescent="0.35">
      <c r="A136"/>
    </row>
    <row r="137" spans="1:3" x14ac:dyDescent="0.35">
      <c r="A137"/>
    </row>
    <row r="138" spans="1:3" x14ac:dyDescent="0.35">
      <c r="A138"/>
    </row>
    <row r="139" spans="1:3" x14ac:dyDescent="0.35">
      <c r="A139"/>
    </row>
    <row r="140" spans="1:3" x14ac:dyDescent="0.35">
      <c r="A140"/>
    </row>
    <row r="141" spans="1:3" x14ac:dyDescent="0.35">
      <c r="A141"/>
    </row>
    <row r="142" spans="1:3" x14ac:dyDescent="0.35">
      <c r="A142"/>
    </row>
    <row r="143" spans="1:3" x14ac:dyDescent="0.35">
      <c r="A143"/>
    </row>
  </sheetData>
  <conditionalFormatting sqref="B23">
    <cfRule type="cellIs" dxfId="113" priority="9" operator="equal">
      <formula>"Ja"</formula>
    </cfRule>
    <cfRule type="cellIs" dxfId="112" priority="10" operator="equal">
      <formula>"Nej"</formula>
    </cfRule>
  </conditionalFormatting>
  <conditionalFormatting sqref="B25">
    <cfRule type="cellIs" dxfId="111" priority="8" operator="equal">
      <formula>"Nej"</formula>
    </cfRule>
    <cfRule type="cellIs" dxfId="110" priority="7" operator="equal">
      <formula>"Ja"</formula>
    </cfRule>
  </conditionalFormatting>
  <conditionalFormatting sqref="C28:C30">
    <cfRule type="cellIs" dxfId="109" priority="4" operator="equal">
      <formula>"ET"</formula>
    </cfRule>
  </conditionalFormatting>
  <conditionalFormatting sqref="C28:C31">
    <cfRule type="cellIs" dxfId="108" priority="5" operator="equal">
      <formula>"Ja"</formula>
    </cfRule>
    <cfRule type="cellIs" dxfId="107" priority="6" operator="equal">
      <formula>"Nej"</formula>
    </cfRule>
  </conditionalFormatting>
  <conditionalFormatting sqref="C33 C47 C108:C115">
    <cfRule type="cellIs" dxfId="106" priority="83" operator="equal">
      <formula>"Underkänd"</formula>
    </cfRule>
    <cfRule type="cellIs" dxfId="105" priority="82" operator="equal">
      <formula>"Godkänd"</formula>
    </cfRule>
    <cfRule type="cellIs" dxfId="104" priority="81" operator="equal">
      <formula>" "</formula>
    </cfRule>
  </conditionalFormatting>
  <conditionalFormatting sqref="C36:C45">
    <cfRule type="cellIs" dxfId="103" priority="63" operator="equal">
      <formula>"Nej"</formula>
    </cfRule>
    <cfRule type="cellIs" dxfId="102" priority="62" operator="equal">
      <formula>"Ja"</formula>
    </cfRule>
  </conditionalFormatting>
  <conditionalFormatting sqref="C42">
    <cfRule type="cellIs" dxfId="101" priority="61" operator="equal">
      <formula>"ET"</formula>
    </cfRule>
  </conditionalFormatting>
  <conditionalFormatting sqref="C50">
    <cfRule type="cellIs" dxfId="100" priority="69" operator="equal">
      <formula>"Nej"</formula>
    </cfRule>
    <cfRule type="cellIs" dxfId="99" priority="68" operator="equal">
      <formula>"Ja"</formula>
    </cfRule>
  </conditionalFormatting>
  <conditionalFormatting sqref="C52">
    <cfRule type="cellIs" dxfId="98" priority="80" operator="equal">
      <formula>"Underkänd"</formula>
    </cfRule>
    <cfRule type="cellIs" dxfId="97" priority="78" operator="equal">
      <formula>" "</formula>
    </cfRule>
    <cfRule type="cellIs" dxfId="96" priority="79" operator="equal">
      <formula>"Godkänd"</formula>
    </cfRule>
  </conditionalFormatting>
  <conditionalFormatting sqref="C55:C58">
    <cfRule type="cellIs" dxfId="95" priority="55" operator="equal">
      <formula>"Nej"</formula>
    </cfRule>
    <cfRule type="cellIs" dxfId="94" priority="54" operator="equal">
      <formula>"Ja"</formula>
    </cfRule>
  </conditionalFormatting>
  <conditionalFormatting sqref="C60">
    <cfRule type="cellIs" dxfId="93" priority="60" operator="equal">
      <formula>"Underkänd"</formula>
    </cfRule>
    <cfRule type="cellIs" dxfId="92" priority="58" operator="equal">
      <formula>" "</formula>
    </cfRule>
    <cfRule type="cellIs" dxfId="91" priority="59" operator="equal">
      <formula>"Godkänd"</formula>
    </cfRule>
  </conditionalFormatting>
  <conditionalFormatting sqref="C63:C78">
    <cfRule type="cellIs" dxfId="90" priority="2" operator="equal">
      <formula>"Ja"</formula>
    </cfRule>
    <cfRule type="cellIs" dxfId="89" priority="3" operator="equal">
      <formula>"Nej"</formula>
    </cfRule>
  </conditionalFormatting>
  <conditionalFormatting sqref="C64">
    <cfRule type="cellIs" dxfId="88" priority="1" operator="equal">
      <formula>"ET"</formula>
    </cfRule>
  </conditionalFormatting>
  <conditionalFormatting sqref="C66:C76 C78">
    <cfRule type="cellIs" dxfId="87" priority="44" operator="equal">
      <formula>"ET"</formula>
    </cfRule>
  </conditionalFormatting>
  <conditionalFormatting sqref="C80">
    <cfRule type="cellIs" dxfId="86" priority="52" operator="equal">
      <formula>"Godkänd"</formula>
    </cfRule>
    <cfRule type="cellIs" dxfId="85" priority="53" operator="equal">
      <formula>"Underkänd"</formula>
    </cfRule>
    <cfRule type="cellIs" dxfId="84" priority="51" operator="equal">
      <formula>" "</formula>
    </cfRule>
  </conditionalFormatting>
  <conditionalFormatting sqref="C83:C87">
    <cfRule type="cellIs" dxfId="83" priority="35" operator="equal">
      <formula>"Ja"</formula>
    </cfRule>
    <cfRule type="cellIs" dxfId="82" priority="36" operator="equal">
      <formula>"Nej"</formula>
    </cfRule>
  </conditionalFormatting>
  <conditionalFormatting sqref="C85:C87">
    <cfRule type="cellIs" dxfId="81" priority="34" operator="equal">
      <formula>"ET"</formula>
    </cfRule>
  </conditionalFormatting>
  <conditionalFormatting sqref="C89">
    <cfRule type="cellIs" dxfId="80" priority="41" operator="equal">
      <formula>" "</formula>
    </cfRule>
    <cfRule type="cellIs" dxfId="79" priority="42" operator="equal">
      <formula>"Godkänd"</formula>
    </cfRule>
    <cfRule type="cellIs" dxfId="78" priority="43" operator="equal">
      <formula>"Underkänd"</formula>
    </cfRule>
  </conditionalFormatting>
  <conditionalFormatting sqref="C92:C94">
    <cfRule type="cellIs" dxfId="77" priority="30" operator="equal">
      <formula>"Nej"</formula>
    </cfRule>
    <cfRule type="cellIs" dxfId="76" priority="29" operator="equal">
      <formula>"Ja"</formula>
    </cfRule>
    <cfRule type="cellIs" dxfId="75" priority="28" operator="equal">
      <formula>"ET"</formula>
    </cfRule>
  </conditionalFormatting>
  <conditionalFormatting sqref="C96">
    <cfRule type="cellIs" dxfId="74" priority="33" operator="equal">
      <formula>"Underkänd"</formula>
    </cfRule>
    <cfRule type="cellIs" dxfId="73" priority="32" operator="equal">
      <formula>"Godkänd"</formula>
    </cfRule>
    <cfRule type="cellIs" dxfId="72" priority="31" operator="equal">
      <formula>" "</formula>
    </cfRule>
  </conditionalFormatting>
  <conditionalFormatting sqref="C99:C102">
    <cfRule type="cellIs" dxfId="71" priority="22" operator="equal">
      <formula>"Nej"</formula>
    </cfRule>
    <cfRule type="cellIs" dxfId="70" priority="21" operator="equal">
      <formula>"Ja"</formula>
    </cfRule>
  </conditionalFormatting>
  <conditionalFormatting sqref="C102">
    <cfRule type="cellIs" dxfId="69" priority="20" operator="equal">
      <formula>"ET"</formula>
    </cfRule>
  </conditionalFormatting>
  <conditionalFormatting sqref="C104">
    <cfRule type="cellIs" dxfId="68" priority="27" operator="equal">
      <formula>"Underkänd"</formula>
    </cfRule>
    <cfRule type="cellIs" dxfId="67" priority="26" operator="equal">
      <formula>"Godkänd"</formula>
    </cfRule>
    <cfRule type="cellIs" dxfId="66" priority="25" operator="equal">
      <formula>" "</formula>
    </cfRule>
  </conditionalFormatting>
  <conditionalFormatting sqref="C118:C120">
    <cfRule type="cellIs" dxfId="65" priority="16" operator="equal">
      <formula>"Nej"</formula>
    </cfRule>
    <cfRule type="cellIs" dxfId="64" priority="15" operator="equal">
      <formula>"Ja"</formula>
    </cfRule>
    <cfRule type="cellIs" dxfId="63" priority="14" operator="equal">
      <formula>" "</formula>
    </cfRule>
  </conditionalFormatting>
  <conditionalFormatting sqref="C127:C128">
    <cfRule type="cellIs" dxfId="62" priority="11" operator="equal">
      <formula>" "</formula>
    </cfRule>
    <cfRule type="cellIs" dxfId="61" priority="12" operator="equal">
      <formula>"Ja"</formula>
    </cfRule>
    <cfRule type="cellIs" dxfId="60" priority="13" operator="equal">
      <formula>"Nej"</formula>
    </cfRule>
  </conditionalFormatting>
  <conditionalFormatting sqref="J3:L3">
    <cfRule type="cellIs" dxfId="59" priority="84" operator="equal">
      <formula>" "</formula>
    </cfRule>
    <cfRule type="cellIs" dxfId="58" priority="85" operator="equal">
      <formula>"Ja"</formula>
    </cfRule>
    <cfRule type="cellIs" dxfId="57" priority="86" operator="equal">
      <formula>"Nej"</formula>
    </cfRule>
  </conditionalFormatting>
  <dataValidations count="4">
    <dataValidation type="list" allowBlank="1" showInputMessage="1" showErrorMessage="1" sqref="C118:C120 C127:C128" xr:uid="{695BA00F-285C-43F4-89DE-94EA64EE1347}">
      <formula1>$L$1:$L$3</formula1>
    </dataValidation>
    <dataValidation type="list" allowBlank="1" showInputMessage="1" showErrorMessage="1" sqref="C47 C33 C52 C60 C80 C89 C96 C104" xr:uid="{207B726A-0BDB-44AA-BDB2-B15AF2CE700C}">
      <formula1>$J$1:$J$3</formula1>
    </dataValidation>
    <dataValidation type="list" allowBlank="1" showInputMessage="1" showErrorMessage="1" sqref="C50 B25 C36:C41 C43:C45 C55:C58 C31 C77 C83:C84 C99:C101 B23 C63 C65" xr:uid="{F8606A25-1CCE-4CBF-823F-6C135129DC64}">
      <formula1>$K$1:$K$2</formula1>
    </dataValidation>
    <dataValidation type="list" allowBlank="1" showInputMessage="1" showErrorMessage="1" sqref="C42 C78 C66:C76 C85:C87 C92:C94 C102 C28:C30 C64" xr:uid="{73032672-3D9F-4D63-A1A3-49369741BCCF}">
      <formula1>$K$1:$K$3</formula1>
    </dataValidation>
  </dataValidations>
  <pageMargins left="0.70866141732283472" right="0.70866141732283472" top="0.74803149606299213" bottom="0.74803149606299213" header="0.31496062992125984" footer="0.31496062992125984"/>
  <pageSetup paperSize="9" scale="53" fitToHeight="0" orientation="landscape" r:id="rId1"/>
  <headerFooter>
    <oddHeader>&amp;L© FAR (221215)&amp;C                             &amp;R&amp;8Bilaga 9</oddHeader>
    <oddFooter>&amp;L&amp;"Arial,Kursiv"&amp;8 *FARs kvalitetskontroll motsvarar inte den granskning som ansvarig myndighet utför. Ett godkännande i FARs kvalitetskontroll garanterar därför inte att den som kontrolleras skulle bli godkänd vid myndighetens granskning.&amp;R&amp;P (&amp;N)</oddFooter>
  </headerFooter>
  <rowBreaks count="2" manualBreakCount="2">
    <brk id="61" max="7" man="1"/>
    <brk id="95" max="7"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F1815-E23C-41F0-B6F0-A35A814428EF}">
  <sheetPr>
    <tabColor indexed="25"/>
    <pageSetUpPr fitToPage="1"/>
  </sheetPr>
  <dimension ref="A1:L143"/>
  <sheetViews>
    <sheetView showGridLines="0" showRuler="0" topLeftCell="A53" zoomScaleNormal="100" workbookViewId="0">
      <selection activeCell="C64" sqref="C64"/>
    </sheetView>
  </sheetViews>
  <sheetFormatPr defaultColWidth="9.1796875" defaultRowHeight="14.5" x14ac:dyDescent="0.35"/>
  <cols>
    <col min="1" max="1" width="4.453125" style="140" bestFit="1" customWidth="1"/>
    <col min="2" max="2" width="98.54296875" style="140" customWidth="1"/>
    <col min="3" max="3" width="24.54296875" style="140" customWidth="1"/>
    <col min="4" max="4" width="34.1796875" style="140" customWidth="1"/>
    <col min="5" max="6" width="24.54296875" style="140" customWidth="1"/>
    <col min="7" max="7" width="17.7265625" style="140" bestFit="1" customWidth="1"/>
    <col min="8" max="8" width="13" style="140" bestFit="1" customWidth="1"/>
    <col min="9" max="9" width="9.1796875" style="140" bestFit="1" customWidth="1"/>
    <col min="10" max="10" width="10.453125" style="140" hidden="1" customWidth="1"/>
    <col min="11" max="12" width="0" style="140" hidden="1" customWidth="1"/>
    <col min="13" max="16384" width="9.1796875" style="140"/>
  </cols>
  <sheetData>
    <row r="1" spans="2:12" ht="14.65" customHeight="1" thickBot="1" x14ac:dyDescent="0.4">
      <c r="J1" s="97" t="s">
        <v>169</v>
      </c>
      <c r="K1" s="97" t="s">
        <v>13</v>
      </c>
      <c r="L1" s="97" t="s">
        <v>13</v>
      </c>
    </row>
    <row r="2" spans="2:12" ht="22.9" customHeight="1" thickTop="1" x14ac:dyDescent="0.45">
      <c r="B2" s="84" t="s">
        <v>0</v>
      </c>
      <c r="C2"/>
      <c r="D2"/>
      <c r="E2"/>
      <c r="F2"/>
      <c r="G2"/>
      <c r="H2"/>
      <c r="I2" s="141" t="s">
        <v>188</v>
      </c>
      <c r="J2" s="98" t="s">
        <v>189</v>
      </c>
      <c r="K2" s="98" t="s">
        <v>14</v>
      </c>
      <c r="L2" s="98" t="s">
        <v>14</v>
      </c>
    </row>
    <row r="3" spans="2:12" ht="15" thickBot="1" x14ac:dyDescent="0.4">
      <c r="B3" s="85" t="s">
        <v>190</v>
      </c>
      <c r="C3"/>
      <c r="D3"/>
      <c r="E3"/>
      <c r="F3"/>
      <c r="G3"/>
      <c r="H3"/>
      <c r="I3" s="141"/>
      <c r="J3" s="99" t="s">
        <v>176</v>
      </c>
      <c r="K3" s="99" t="s">
        <v>191</v>
      </c>
      <c r="L3" s="99" t="s">
        <v>176</v>
      </c>
    </row>
    <row r="4" spans="2:12" ht="15.5" thickTop="1" thickBot="1" x14ac:dyDescent="0.4">
      <c r="B4" s="86" t="s">
        <v>192</v>
      </c>
      <c r="C4"/>
      <c r="D4"/>
      <c r="E4"/>
      <c r="F4"/>
      <c r="G4"/>
      <c r="H4"/>
      <c r="I4" s="141"/>
    </row>
    <row r="5" spans="2:12" ht="15.5" thickTop="1" thickBot="1" x14ac:dyDescent="0.4">
      <c r="B5" s="139" t="str">
        <f>IF('Uppdragskontroll 1'!B5="","",'Uppdragskontroll 1'!B5)</f>
        <v/>
      </c>
      <c r="C5"/>
      <c r="D5"/>
      <c r="E5"/>
      <c r="F5"/>
      <c r="G5"/>
      <c r="H5"/>
      <c r="I5" s="141"/>
    </row>
    <row r="6" spans="2:12" ht="15.5" thickTop="1" thickBot="1" x14ac:dyDescent="0.4">
      <c r="B6" s="86" t="s">
        <v>193</v>
      </c>
      <c r="C6"/>
      <c r="D6"/>
      <c r="E6"/>
      <c r="F6"/>
      <c r="G6"/>
      <c r="H6"/>
      <c r="I6" s="142"/>
    </row>
    <row r="7" spans="2:12" ht="15.5" thickTop="1" thickBot="1" x14ac:dyDescent="0.4">
      <c r="B7" s="137" t="str">
        <f>IF('Uppdragskontroll 1'!B7="","",'Uppdragskontroll 1'!B7)</f>
        <v/>
      </c>
      <c r="C7"/>
      <c r="D7"/>
      <c r="E7"/>
      <c r="F7"/>
      <c r="G7"/>
      <c r="H7"/>
      <c r="I7" s="142"/>
    </row>
    <row r="8" spans="2:12" ht="15.5" thickTop="1" thickBot="1" x14ac:dyDescent="0.4">
      <c r="B8" s="86" t="s">
        <v>194</v>
      </c>
      <c r="C8"/>
      <c r="D8"/>
      <c r="E8"/>
      <c r="F8"/>
      <c r="G8"/>
      <c r="H8"/>
      <c r="I8" s="142"/>
    </row>
    <row r="9" spans="2:12" ht="15.5" thickTop="1" thickBot="1" x14ac:dyDescent="0.4">
      <c r="B9" s="137" t="str">
        <f>IF('Uppdragskontroll 1'!B9="","",'Uppdragskontroll 1'!B9)</f>
        <v/>
      </c>
      <c r="C9"/>
      <c r="D9"/>
      <c r="E9"/>
      <c r="F9"/>
      <c r="G9"/>
      <c r="H9"/>
      <c r="I9" s="142"/>
    </row>
    <row r="10" spans="2:12" ht="15.5" thickTop="1" thickBot="1" x14ac:dyDescent="0.4">
      <c r="B10" s="86" t="s">
        <v>195</v>
      </c>
      <c r="C10"/>
      <c r="D10"/>
      <c r="E10"/>
      <c r="F10"/>
      <c r="G10"/>
      <c r="H10"/>
      <c r="I10" s="142"/>
    </row>
    <row r="11" spans="2:12" ht="15.5" thickTop="1" thickBot="1" x14ac:dyDescent="0.4">
      <c r="B11" s="137" t="str">
        <f>IF('Uppdragskontroll 1'!B11="","",'Uppdragskontroll 1'!B11)</f>
        <v>Nej</v>
      </c>
      <c r="C11"/>
      <c r="D11"/>
      <c r="E11"/>
      <c r="F11"/>
      <c r="G11"/>
      <c r="H11"/>
      <c r="I11" s="142"/>
    </row>
    <row r="12" spans="2:12" ht="15.5" thickTop="1" thickBot="1" x14ac:dyDescent="0.4">
      <c r="B12" s="86" t="s">
        <v>196</v>
      </c>
      <c r="C12"/>
      <c r="D12"/>
      <c r="E12"/>
      <c r="F12"/>
      <c r="G12"/>
      <c r="H12"/>
      <c r="I12" s="142"/>
    </row>
    <row r="13" spans="2:12" ht="15.5" thickTop="1" thickBot="1" x14ac:dyDescent="0.4">
      <c r="B13" s="137" t="str">
        <f>IF('Uppdragskontroll 1'!B13="","",'Uppdragskontroll 1'!B13)</f>
        <v>Nej</v>
      </c>
      <c r="C13"/>
      <c r="D13"/>
      <c r="E13"/>
      <c r="F13"/>
      <c r="G13"/>
      <c r="H13"/>
      <c r="I13" s="142"/>
    </row>
    <row r="14" spans="2:12" ht="15.5" thickTop="1" thickBot="1" x14ac:dyDescent="0.4">
      <c r="B14" s="86" t="s">
        <v>197</v>
      </c>
      <c r="C14"/>
      <c r="D14"/>
      <c r="E14"/>
      <c r="F14"/>
      <c r="G14"/>
      <c r="H14"/>
    </row>
    <row r="15" spans="2:12" ht="15.5" thickTop="1" thickBot="1" x14ac:dyDescent="0.4">
      <c r="B15" s="137" t="str">
        <f>IF('Uppdragskontroll 1'!B15="","",'Uppdragskontroll 1'!B15)</f>
        <v/>
      </c>
      <c r="C15"/>
      <c r="D15"/>
      <c r="E15"/>
      <c r="F15"/>
      <c r="G15"/>
      <c r="H15"/>
    </row>
    <row r="16" spans="2:12" ht="15.5" thickTop="1" thickBot="1" x14ac:dyDescent="0.4">
      <c r="B16" s="86" t="s">
        <v>198</v>
      </c>
      <c r="C16"/>
      <c r="D16"/>
      <c r="E16"/>
      <c r="F16"/>
      <c r="G16"/>
      <c r="H16"/>
    </row>
    <row r="17" spans="1:9" ht="15.5" thickTop="1" thickBot="1" x14ac:dyDescent="0.4">
      <c r="B17" s="137"/>
      <c r="C17"/>
      <c r="D17"/>
      <c r="E17"/>
      <c r="F17"/>
      <c r="G17"/>
      <c r="H17"/>
    </row>
    <row r="18" spans="1:9" ht="15.5" thickTop="1" thickBot="1" x14ac:dyDescent="0.4">
      <c r="B18" s="86" t="s">
        <v>199</v>
      </c>
      <c r="C18"/>
      <c r="D18"/>
      <c r="E18"/>
      <c r="F18"/>
      <c r="G18"/>
      <c r="H18"/>
      <c r="I18" s="143"/>
    </row>
    <row r="19" spans="1:9" ht="15.5" thickTop="1" thickBot="1" x14ac:dyDescent="0.4">
      <c r="B19" s="137"/>
      <c r="C19"/>
      <c r="D19"/>
      <c r="E19"/>
      <c r="F19"/>
      <c r="G19"/>
      <c r="H19"/>
      <c r="I19" s="143"/>
    </row>
    <row r="20" spans="1:9" ht="15.5" thickTop="1" thickBot="1" x14ac:dyDescent="0.4">
      <c r="B20" s="86" t="s">
        <v>200</v>
      </c>
      <c r="C20"/>
      <c r="D20"/>
      <c r="E20"/>
      <c r="F20"/>
      <c r="G20"/>
      <c r="H20"/>
      <c r="I20" s="143"/>
    </row>
    <row r="21" spans="1:9" ht="15.5" thickTop="1" thickBot="1" x14ac:dyDescent="0.4">
      <c r="B21" s="137"/>
      <c r="C21"/>
      <c r="D21"/>
      <c r="E21"/>
      <c r="F21"/>
      <c r="G21"/>
      <c r="H21"/>
      <c r="I21" s="143"/>
    </row>
    <row r="22" spans="1:9" ht="15.5" thickTop="1" thickBot="1" x14ac:dyDescent="0.4">
      <c r="B22" s="86" t="s">
        <v>10</v>
      </c>
      <c r="C22"/>
      <c r="D22"/>
      <c r="E22"/>
      <c r="F22"/>
      <c r="G22"/>
      <c r="H22"/>
      <c r="I22" s="143"/>
    </row>
    <row r="23" spans="1:9" ht="15.5" thickTop="1" thickBot="1" x14ac:dyDescent="0.4">
      <c r="B23" s="154" t="s">
        <v>14</v>
      </c>
      <c r="C23"/>
      <c r="D23"/>
      <c r="E23"/>
      <c r="F23"/>
      <c r="G23"/>
      <c r="H23"/>
      <c r="I23" s="143"/>
    </row>
    <row r="24" spans="1:9" ht="15.5" thickTop="1" thickBot="1" x14ac:dyDescent="0.4">
      <c r="B24" s="86" t="s">
        <v>11</v>
      </c>
      <c r="C24"/>
      <c r="D24"/>
      <c r="E24"/>
      <c r="F24"/>
      <c r="G24"/>
      <c r="H24"/>
    </row>
    <row r="25" spans="1:9" ht="15.5" thickTop="1" thickBot="1" x14ac:dyDescent="0.4">
      <c r="B25" s="155" t="s">
        <v>14</v>
      </c>
      <c r="C25"/>
      <c r="D25"/>
      <c r="E25"/>
      <c r="F25"/>
      <c r="G25"/>
      <c r="H25"/>
    </row>
    <row r="26" spans="1:9" ht="15.5" thickTop="1" thickBot="1" x14ac:dyDescent="0.4">
      <c r="A26" s="144"/>
      <c r="B26" s="144"/>
      <c r="C26"/>
      <c r="D26"/>
      <c r="E26"/>
      <c r="F26"/>
      <c r="G26"/>
      <c r="H26"/>
    </row>
    <row r="27" spans="1:9" ht="103.9" customHeight="1" thickTop="1" thickBot="1" x14ac:dyDescent="0.4">
      <c r="A27" s="145">
        <v>3</v>
      </c>
      <c r="B27" s="111" t="s">
        <v>201</v>
      </c>
      <c r="C27" s="112" t="s">
        <v>202</v>
      </c>
      <c r="D27" s="88" t="s">
        <v>203</v>
      </c>
      <c r="E27"/>
      <c r="F27"/>
      <c r="G27"/>
      <c r="H27"/>
    </row>
    <row r="28" spans="1:9" ht="29.5" thickTop="1" x14ac:dyDescent="0.35">
      <c r="A28" s="146" t="s">
        <v>18</v>
      </c>
      <c r="B28" s="89" t="s">
        <v>204</v>
      </c>
      <c r="C28" s="92" t="s">
        <v>14</v>
      </c>
      <c r="D28" s="90" t="s">
        <v>205</v>
      </c>
      <c r="E28"/>
      <c r="F28"/>
      <c r="G28"/>
      <c r="H28"/>
    </row>
    <row r="29" spans="1:9" ht="29" x14ac:dyDescent="0.35">
      <c r="A29" s="146" t="s">
        <v>21</v>
      </c>
      <c r="B29" s="91" t="s">
        <v>22</v>
      </c>
      <c r="C29" s="92" t="s">
        <v>14</v>
      </c>
      <c r="D29" s="93" t="s">
        <v>205</v>
      </c>
      <c r="E29"/>
      <c r="F29"/>
      <c r="G29"/>
      <c r="H29"/>
    </row>
    <row r="30" spans="1:9" ht="29" x14ac:dyDescent="0.35">
      <c r="A30" s="146" t="s">
        <v>23</v>
      </c>
      <c r="B30" s="91" t="s">
        <v>206</v>
      </c>
      <c r="C30" s="92" t="s">
        <v>14</v>
      </c>
      <c r="D30" s="93" t="s">
        <v>205</v>
      </c>
      <c r="E30"/>
      <c r="F30"/>
      <c r="G30"/>
      <c r="H30"/>
    </row>
    <row r="31" spans="1:9" ht="29.5" thickBot="1" x14ac:dyDescent="0.4">
      <c r="A31" s="146" t="s">
        <v>26</v>
      </c>
      <c r="B31" s="91" t="s">
        <v>27</v>
      </c>
      <c r="C31" s="92" t="s">
        <v>14</v>
      </c>
      <c r="D31" s="93" t="s">
        <v>205</v>
      </c>
      <c r="E31"/>
      <c r="F31"/>
      <c r="G31"/>
      <c r="H31"/>
    </row>
    <row r="32" spans="1:9" ht="15" customHeight="1" thickTop="1" thickBot="1" x14ac:dyDescent="0.4">
      <c r="A32" s="146"/>
      <c r="B32" s="94"/>
      <c r="C32" s="115" t="s">
        <v>207</v>
      </c>
      <c r="D32" s="113" t="s">
        <v>208</v>
      </c>
      <c r="E32" s="147"/>
      <c r="F32" s="147"/>
      <c r="H32" s="148"/>
    </row>
    <row r="33" spans="1:8" ht="15.5" thickTop="1" thickBot="1" x14ac:dyDescent="0.4">
      <c r="A33" s="146"/>
      <c r="B33" s="95" t="s">
        <v>31</v>
      </c>
      <c r="C33" s="114" t="s">
        <v>176</v>
      </c>
      <c r="D33" s="96"/>
      <c r="E33" s="147"/>
      <c r="F33" s="147"/>
      <c r="H33" s="148"/>
    </row>
    <row r="34" spans="1:8" ht="15.5" thickTop="1" thickBot="1" x14ac:dyDescent="0.4">
      <c r="A34" s="146"/>
      <c r="B34"/>
      <c r="C34"/>
      <c r="D34"/>
      <c r="E34" s="147"/>
      <c r="F34" s="147"/>
      <c r="H34" s="148"/>
    </row>
    <row r="35" spans="1:8" ht="59" thickTop="1" thickBot="1" x14ac:dyDescent="0.4">
      <c r="A35" s="145">
        <v>4</v>
      </c>
      <c r="B35" s="111" t="s">
        <v>209</v>
      </c>
      <c r="C35" s="112" t="s">
        <v>202</v>
      </c>
      <c r="D35" s="88" t="s">
        <v>203</v>
      </c>
      <c r="E35"/>
      <c r="F35"/>
      <c r="G35"/>
      <c r="H35"/>
    </row>
    <row r="36" spans="1:8" ht="15" thickTop="1" x14ac:dyDescent="0.35">
      <c r="A36" s="146" t="s">
        <v>34</v>
      </c>
      <c r="B36" s="89" t="s">
        <v>210</v>
      </c>
      <c r="C36" s="117" t="s">
        <v>14</v>
      </c>
      <c r="D36" s="90" t="s">
        <v>205</v>
      </c>
      <c r="E36"/>
      <c r="F36"/>
      <c r="G36"/>
      <c r="H36"/>
    </row>
    <row r="37" spans="1:8" x14ac:dyDescent="0.35">
      <c r="A37" s="146"/>
      <c r="B37" s="116" t="s">
        <v>211</v>
      </c>
      <c r="C37" s="92" t="s">
        <v>14</v>
      </c>
      <c r="D37" s="93" t="s">
        <v>205</v>
      </c>
      <c r="E37"/>
      <c r="F37"/>
      <c r="G37"/>
      <c r="H37"/>
    </row>
    <row r="38" spans="1:8" x14ac:dyDescent="0.35">
      <c r="A38" s="146"/>
      <c r="B38" s="91" t="s">
        <v>212</v>
      </c>
      <c r="C38" s="92" t="s">
        <v>14</v>
      </c>
      <c r="D38" s="93" t="s">
        <v>205</v>
      </c>
      <c r="E38"/>
      <c r="F38"/>
      <c r="G38"/>
      <c r="H38"/>
    </row>
    <row r="39" spans="1:8" x14ac:dyDescent="0.35">
      <c r="A39" s="146"/>
      <c r="B39" s="91" t="s">
        <v>213</v>
      </c>
      <c r="C39" s="92" t="s">
        <v>14</v>
      </c>
      <c r="D39" s="93" t="s">
        <v>205</v>
      </c>
      <c r="E39"/>
      <c r="F39"/>
      <c r="G39"/>
      <c r="H39"/>
    </row>
    <row r="40" spans="1:8" x14ac:dyDescent="0.35">
      <c r="A40" s="146"/>
      <c r="B40" s="91" t="s">
        <v>214</v>
      </c>
      <c r="C40" s="92" t="s">
        <v>14</v>
      </c>
      <c r="D40" s="93" t="s">
        <v>205</v>
      </c>
      <c r="E40"/>
      <c r="F40"/>
      <c r="G40"/>
      <c r="H40"/>
    </row>
    <row r="41" spans="1:8" x14ac:dyDescent="0.35">
      <c r="A41" s="146"/>
      <c r="B41" s="91" t="s">
        <v>215</v>
      </c>
      <c r="C41" s="92" t="s">
        <v>14</v>
      </c>
      <c r="D41" s="93" t="s">
        <v>205</v>
      </c>
      <c r="E41"/>
      <c r="F41"/>
      <c r="G41"/>
      <c r="H41"/>
    </row>
    <row r="42" spans="1:8" x14ac:dyDescent="0.35">
      <c r="A42" s="146"/>
      <c r="B42" s="91" t="s">
        <v>216</v>
      </c>
      <c r="C42" s="92" t="s">
        <v>14</v>
      </c>
      <c r="D42" s="93" t="s">
        <v>205</v>
      </c>
      <c r="E42"/>
      <c r="F42"/>
      <c r="G42"/>
      <c r="H42"/>
    </row>
    <row r="43" spans="1:8" x14ac:dyDescent="0.35">
      <c r="A43" s="146" t="s">
        <v>43</v>
      </c>
      <c r="B43" s="91" t="s">
        <v>217</v>
      </c>
      <c r="C43" s="92" t="s">
        <v>14</v>
      </c>
      <c r="D43" s="93" t="s">
        <v>205</v>
      </c>
      <c r="E43"/>
      <c r="F43"/>
      <c r="G43"/>
      <c r="H43"/>
    </row>
    <row r="44" spans="1:8" x14ac:dyDescent="0.35">
      <c r="A44" s="146" t="s">
        <v>45</v>
      </c>
      <c r="B44" s="91" t="s">
        <v>218</v>
      </c>
      <c r="C44" s="92" t="s">
        <v>14</v>
      </c>
      <c r="D44" s="93" t="s">
        <v>205</v>
      </c>
      <c r="E44"/>
      <c r="F44"/>
      <c r="G44"/>
      <c r="H44"/>
    </row>
    <row r="45" spans="1:8" ht="15" thickBot="1" x14ac:dyDescent="0.4">
      <c r="A45" s="146" t="s">
        <v>48</v>
      </c>
      <c r="B45" s="91" t="s">
        <v>219</v>
      </c>
      <c r="C45" s="92" t="s">
        <v>14</v>
      </c>
      <c r="D45" s="93" t="s">
        <v>205</v>
      </c>
      <c r="E45"/>
      <c r="F45"/>
      <c r="G45"/>
      <c r="H45"/>
    </row>
    <row r="46" spans="1:8" ht="15" customHeight="1" thickTop="1" thickBot="1" x14ac:dyDescent="0.4">
      <c r="A46" s="146"/>
      <c r="B46" s="94"/>
      <c r="C46" s="115" t="s">
        <v>207</v>
      </c>
      <c r="D46" s="113" t="s">
        <v>208</v>
      </c>
      <c r="E46" s="147"/>
      <c r="F46" s="147"/>
      <c r="H46" s="148"/>
    </row>
    <row r="47" spans="1:8" ht="15.5" thickTop="1" thickBot="1" x14ac:dyDescent="0.4">
      <c r="A47" s="146"/>
      <c r="B47" s="95" t="s">
        <v>51</v>
      </c>
      <c r="C47" s="114" t="s">
        <v>176</v>
      </c>
      <c r="D47" s="96"/>
      <c r="E47" s="147"/>
      <c r="F47" s="147"/>
      <c r="H47" s="148"/>
    </row>
    <row r="48" spans="1:8" ht="12" customHeight="1" thickTop="1" thickBot="1" x14ac:dyDescent="0.4">
      <c r="A48" s="146"/>
      <c r="B48" s="142"/>
      <c r="G48" s="149"/>
      <c r="H48" s="149"/>
    </row>
    <row r="49" spans="1:8" ht="46.15" customHeight="1" thickTop="1" thickBot="1" x14ac:dyDescent="0.4">
      <c r="A49" s="145">
        <v>5</v>
      </c>
      <c r="B49" s="111" t="s">
        <v>220</v>
      </c>
      <c r="C49" s="112" t="s">
        <v>202</v>
      </c>
      <c r="D49" s="88" t="s">
        <v>203</v>
      </c>
      <c r="E49"/>
      <c r="F49"/>
      <c r="G49"/>
      <c r="H49"/>
    </row>
    <row r="50" spans="1:8" ht="30" thickTop="1" thickBot="1" x14ac:dyDescent="0.4">
      <c r="A50" s="146" t="s">
        <v>55</v>
      </c>
      <c r="B50" s="89" t="s">
        <v>56</v>
      </c>
      <c r="C50" s="117" t="s">
        <v>14</v>
      </c>
      <c r="D50" s="90" t="s">
        <v>205</v>
      </c>
      <c r="E50"/>
      <c r="F50"/>
      <c r="G50"/>
      <c r="H50"/>
    </row>
    <row r="51" spans="1:8" ht="15" customHeight="1" thickTop="1" thickBot="1" x14ac:dyDescent="0.4">
      <c r="A51" s="146"/>
      <c r="B51" s="94"/>
      <c r="C51" s="115" t="s">
        <v>207</v>
      </c>
      <c r="D51" s="113" t="s">
        <v>208</v>
      </c>
      <c r="E51" s="147"/>
      <c r="F51" s="147"/>
      <c r="H51" s="148"/>
    </row>
    <row r="52" spans="1:8" ht="15.5" thickTop="1" thickBot="1" x14ac:dyDescent="0.4">
      <c r="A52" s="146"/>
      <c r="B52" s="95" t="s">
        <v>57</v>
      </c>
      <c r="C52" s="114" t="s">
        <v>176</v>
      </c>
      <c r="D52" s="96"/>
      <c r="E52" s="147"/>
      <c r="F52" s="147"/>
      <c r="H52" s="148"/>
    </row>
    <row r="53" spans="1:8" customFormat="1" ht="13.5" thickTop="1" thickBot="1" x14ac:dyDescent="0.3"/>
    <row r="54" spans="1:8" ht="44.5" thickTop="1" thickBot="1" x14ac:dyDescent="0.4">
      <c r="A54" s="145">
        <v>6</v>
      </c>
      <c r="B54" s="111" t="s">
        <v>221</v>
      </c>
      <c r="C54" s="112" t="s">
        <v>202</v>
      </c>
      <c r="D54" s="88" t="s">
        <v>203</v>
      </c>
      <c r="E54"/>
      <c r="F54"/>
      <c r="G54"/>
      <c r="H54"/>
    </row>
    <row r="55" spans="1:8" ht="15" thickTop="1" x14ac:dyDescent="0.35">
      <c r="A55" s="146" t="s">
        <v>60</v>
      </c>
      <c r="B55" s="89" t="s">
        <v>222</v>
      </c>
      <c r="C55" s="117" t="s">
        <v>14</v>
      </c>
      <c r="D55" s="90" t="s">
        <v>205</v>
      </c>
      <c r="E55"/>
      <c r="F55"/>
      <c r="G55"/>
      <c r="H55"/>
    </row>
    <row r="56" spans="1:8" x14ac:dyDescent="0.35">
      <c r="A56" s="150" t="s">
        <v>62</v>
      </c>
      <c r="B56" s="116" t="s">
        <v>63</v>
      </c>
      <c r="C56" s="92" t="s">
        <v>14</v>
      </c>
      <c r="D56" s="93" t="s">
        <v>205</v>
      </c>
      <c r="E56"/>
      <c r="F56"/>
      <c r="G56"/>
      <c r="H56"/>
    </row>
    <row r="57" spans="1:8" x14ac:dyDescent="0.35">
      <c r="A57" s="150" t="s">
        <v>66</v>
      </c>
      <c r="B57" s="91" t="s">
        <v>223</v>
      </c>
      <c r="C57" s="92" t="s">
        <v>14</v>
      </c>
      <c r="D57" s="93" t="s">
        <v>205</v>
      </c>
      <c r="E57"/>
      <c r="F57"/>
      <c r="G57"/>
      <c r="H57"/>
    </row>
    <row r="58" spans="1:8" ht="29.5" thickBot="1" x14ac:dyDescent="0.4">
      <c r="A58" s="150" t="s">
        <v>224</v>
      </c>
      <c r="B58" s="91" t="s">
        <v>225</v>
      </c>
      <c r="C58" s="92" t="s">
        <v>14</v>
      </c>
      <c r="D58" s="93" t="s">
        <v>205</v>
      </c>
      <c r="E58"/>
      <c r="F58"/>
      <c r="G58"/>
      <c r="H58"/>
    </row>
    <row r="59" spans="1:8" s="151" customFormat="1" ht="15" customHeight="1" thickTop="1" thickBot="1" x14ac:dyDescent="0.4">
      <c r="A59" s="146"/>
      <c r="B59" s="94"/>
      <c r="C59" s="115" t="s">
        <v>207</v>
      </c>
      <c r="D59" s="113" t="s">
        <v>208</v>
      </c>
      <c r="E59" s="147"/>
      <c r="F59" s="147"/>
      <c r="G59" s="140"/>
      <c r="H59" s="148"/>
    </row>
    <row r="60" spans="1:8" s="151" customFormat="1" ht="15.5" thickTop="1" thickBot="1" x14ac:dyDescent="0.4">
      <c r="A60" s="146"/>
      <c r="B60" s="95" t="s">
        <v>69</v>
      </c>
      <c r="C60" s="114" t="s">
        <v>176</v>
      </c>
      <c r="D60" s="96"/>
      <c r="E60" s="147"/>
      <c r="F60" s="147"/>
      <c r="G60" s="140"/>
      <c r="H60" s="148"/>
    </row>
    <row r="61" spans="1:8" s="151" customFormat="1" ht="15.5" thickTop="1" thickBot="1" x14ac:dyDescent="0.4">
      <c r="A61" s="146"/>
      <c r="B61" s="142"/>
      <c r="C61" s="140"/>
      <c r="D61" s="140"/>
      <c r="E61" s="140"/>
      <c r="F61" s="140"/>
      <c r="G61" s="149"/>
      <c r="H61" s="149"/>
    </row>
    <row r="62" spans="1:8" ht="73.5" thickTop="1" thickBot="1" x14ac:dyDescent="0.4">
      <c r="A62" s="145">
        <v>7</v>
      </c>
      <c r="B62" s="111" t="s">
        <v>226</v>
      </c>
      <c r="C62" s="112" t="s">
        <v>202</v>
      </c>
      <c r="D62" s="88" t="s">
        <v>203</v>
      </c>
    </row>
    <row r="63" spans="1:8" ht="29.5" thickTop="1" x14ac:dyDescent="0.35">
      <c r="A63" s="152" t="s">
        <v>72</v>
      </c>
      <c r="B63" s="89" t="s">
        <v>227</v>
      </c>
      <c r="C63" s="117" t="s">
        <v>14</v>
      </c>
      <c r="D63" s="90" t="s">
        <v>205</v>
      </c>
    </row>
    <row r="64" spans="1:8" ht="29" x14ac:dyDescent="0.35">
      <c r="A64" s="152" t="s">
        <v>75</v>
      </c>
      <c r="B64" s="116" t="s">
        <v>228</v>
      </c>
      <c r="C64" s="92" t="s">
        <v>14</v>
      </c>
      <c r="D64" s="93" t="s">
        <v>205</v>
      </c>
    </row>
    <row r="65" spans="1:4" ht="29" x14ac:dyDescent="0.35">
      <c r="A65" s="152" t="s">
        <v>78</v>
      </c>
      <c r="B65" s="91" t="s">
        <v>229</v>
      </c>
      <c r="C65" s="92" t="s">
        <v>14</v>
      </c>
      <c r="D65" s="93" t="s">
        <v>205</v>
      </c>
    </row>
    <row r="66" spans="1:4" x14ac:dyDescent="0.35">
      <c r="A66" s="152" t="s">
        <v>81</v>
      </c>
      <c r="B66" s="91" t="s">
        <v>230</v>
      </c>
      <c r="C66" s="92" t="s">
        <v>14</v>
      </c>
      <c r="D66" s="93" t="s">
        <v>205</v>
      </c>
    </row>
    <row r="67" spans="1:4" x14ac:dyDescent="0.35">
      <c r="A67" s="152" t="s">
        <v>84</v>
      </c>
      <c r="B67" s="91" t="s">
        <v>231</v>
      </c>
      <c r="C67" s="92" t="s">
        <v>14</v>
      </c>
      <c r="D67" s="93" t="s">
        <v>205</v>
      </c>
    </row>
    <row r="68" spans="1:4" x14ac:dyDescent="0.35">
      <c r="A68" s="152" t="s">
        <v>87</v>
      </c>
      <c r="B68" s="91" t="s">
        <v>232</v>
      </c>
      <c r="C68" s="92" t="s">
        <v>14</v>
      </c>
      <c r="D68" s="93" t="s">
        <v>205</v>
      </c>
    </row>
    <row r="69" spans="1:4" x14ac:dyDescent="0.35">
      <c r="A69" s="152" t="s">
        <v>89</v>
      </c>
      <c r="B69" s="91" t="s">
        <v>233</v>
      </c>
      <c r="C69" s="92" t="s">
        <v>14</v>
      </c>
      <c r="D69" s="93" t="s">
        <v>205</v>
      </c>
    </row>
    <row r="70" spans="1:4" x14ac:dyDescent="0.35">
      <c r="A70" s="152" t="s">
        <v>92</v>
      </c>
      <c r="B70" s="91" t="s">
        <v>234</v>
      </c>
      <c r="C70" s="92" t="s">
        <v>14</v>
      </c>
      <c r="D70" s="93" t="s">
        <v>205</v>
      </c>
    </row>
    <row r="71" spans="1:4" x14ac:dyDescent="0.35">
      <c r="A71" s="152" t="s">
        <v>95</v>
      </c>
      <c r="B71" s="91" t="s">
        <v>235</v>
      </c>
      <c r="C71" s="92" t="s">
        <v>14</v>
      </c>
      <c r="D71" s="93" t="s">
        <v>205</v>
      </c>
    </row>
    <row r="72" spans="1:4" ht="29" x14ac:dyDescent="0.35">
      <c r="A72" s="152" t="s">
        <v>97</v>
      </c>
      <c r="B72" s="91" t="s">
        <v>236</v>
      </c>
      <c r="C72" s="92" t="s">
        <v>14</v>
      </c>
      <c r="D72" s="93" t="s">
        <v>205</v>
      </c>
    </row>
    <row r="73" spans="1:4" x14ac:dyDescent="0.35">
      <c r="A73" s="152" t="s">
        <v>101</v>
      </c>
      <c r="B73" s="91" t="s">
        <v>237</v>
      </c>
      <c r="C73" s="92" t="s">
        <v>14</v>
      </c>
      <c r="D73" s="93" t="s">
        <v>205</v>
      </c>
    </row>
    <row r="74" spans="1:4" x14ac:dyDescent="0.35">
      <c r="A74" s="152" t="s">
        <v>104</v>
      </c>
      <c r="B74" s="91" t="s">
        <v>238</v>
      </c>
      <c r="C74" s="92" t="s">
        <v>14</v>
      </c>
      <c r="D74" s="93" t="s">
        <v>205</v>
      </c>
    </row>
    <row r="75" spans="1:4" x14ac:dyDescent="0.35">
      <c r="A75" s="152" t="s">
        <v>106</v>
      </c>
      <c r="B75" s="91" t="s">
        <v>239</v>
      </c>
      <c r="C75" s="92" t="s">
        <v>14</v>
      </c>
      <c r="D75" s="93" t="s">
        <v>205</v>
      </c>
    </row>
    <row r="76" spans="1:4" x14ac:dyDescent="0.35">
      <c r="A76" s="152" t="s">
        <v>108</v>
      </c>
      <c r="B76" s="91" t="s">
        <v>240</v>
      </c>
      <c r="C76" s="92" t="s">
        <v>14</v>
      </c>
      <c r="D76" s="93" t="s">
        <v>205</v>
      </c>
    </row>
    <row r="77" spans="1:4" x14ac:dyDescent="0.35">
      <c r="A77" s="152" t="s">
        <v>111</v>
      </c>
      <c r="B77" s="91" t="s">
        <v>241</v>
      </c>
      <c r="C77" s="92" t="s">
        <v>14</v>
      </c>
      <c r="D77" s="93" t="s">
        <v>205</v>
      </c>
    </row>
    <row r="78" spans="1:4" ht="29.5" thickBot="1" x14ac:dyDescent="0.4">
      <c r="A78" s="153" t="s">
        <v>114</v>
      </c>
      <c r="B78" s="91" t="s">
        <v>242</v>
      </c>
      <c r="C78" s="92" t="s">
        <v>14</v>
      </c>
      <c r="D78" s="93" t="s">
        <v>205</v>
      </c>
    </row>
    <row r="79" spans="1:4" ht="15" customHeight="1" thickTop="1" thickBot="1" x14ac:dyDescent="0.4">
      <c r="B79" s="94"/>
      <c r="C79" s="115" t="s">
        <v>207</v>
      </c>
      <c r="D79" s="113" t="s">
        <v>208</v>
      </c>
    </row>
    <row r="80" spans="1:4" ht="15.5" thickTop="1" thickBot="1" x14ac:dyDescent="0.4">
      <c r="B80" s="95" t="s">
        <v>117</v>
      </c>
      <c r="C80" s="114" t="s">
        <v>176</v>
      </c>
      <c r="D80" s="96"/>
    </row>
    <row r="81" spans="1:4" ht="15.5" thickTop="1" thickBot="1" x14ac:dyDescent="0.4"/>
    <row r="82" spans="1:4" ht="61.15" customHeight="1" thickTop="1" thickBot="1" x14ac:dyDescent="0.4">
      <c r="A82" s="145">
        <v>8</v>
      </c>
      <c r="B82" s="111" t="s">
        <v>243</v>
      </c>
      <c r="C82" s="112" t="s">
        <v>202</v>
      </c>
      <c r="D82" s="88" t="s">
        <v>203</v>
      </c>
    </row>
    <row r="83" spans="1:4" ht="15" thickTop="1" x14ac:dyDescent="0.35">
      <c r="A83" s="152" t="s">
        <v>120</v>
      </c>
      <c r="B83" s="89" t="s">
        <v>244</v>
      </c>
      <c r="C83" s="117" t="s">
        <v>14</v>
      </c>
      <c r="D83" s="90" t="s">
        <v>205</v>
      </c>
    </row>
    <row r="84" spans="1:4" x14ac:dyDescent="0.35">
      <c r="A84" s="152" t="s">
        <v>123</v>
      </c>
      <c r="B84" s="116" t="s">
        <v>245</v>
      </c>
      <c r="C84" s="92" t="s">
        <v>14</v>
      </c>
      <c r="D84" s="93" t="s">
        <v>205</v>
      </c>
    </row>
    <row r="85" spans="1:4" ht="29" x14ac:dyDescent="0.35">
      <c r="A85" s="152" t="s">
        <v>126</v>
      </c>
      <c r="B85" s="91" t="s">
        <v>246</v>
      </c>
      <c r="C85" s="92" t="s">
        <v>14</v>
      </c>
      <c r="D85" s="93" t="s">
        <v>205</v>
      </c>
    </row>
    <row r="86" spans="1:4" x14ac:dyDescent="0.35">
      <c r="A86" s="152" t="s">
        <v>129</v>
      </c>
      <c r="B86" s="91" t="s">
        <v>130</v>
      </c>
      <c r="C86" s="92" t="s">
        <v>14</v>
      </c>
      <c r="D86" s="93" t="s">
        <v>205</v>
      </c>
    </row>
    <row r="87" spans="1:4" ht="15" thickBot="1" x14ac:dyDescent="0.4">
      <c r="A87" s="152" t="s">
        <v>131</v>
      </c>
      <c r="B87" s="91" t="s">
        <v>247</v>
      </c>
      <c r="C87" s="92" t="s">
        <v>14</v>
      </c>
      <c r="D87" s="93" t="s">
        <v>205</v>
      </c>
    </row>
    <row r="88" spans="1:4" ht="15" customHeight="1" thickTop="1" thickBot="1" x14ac:dyDescent="0.4">
      <c r="B88" s="94"/>
      <c r="C88" s="115" t="s">
        <v>207</v>
      </c>
      <c r="D88" s="113" t="s">
        <v>208</v>
      </c>
    </row>
    <row r="89" spans="1:4" ht="15.5" thickTop="1" thickBot="1" x14ac:dyDescent="0.4">
      <c r="B89" s="95" t="s">
        <v>133</v>
      </c>
      <c r="C89" s="114" t="s">
        <v>176</v>
      </c>
      <c r="D89" s="96"/>
    </row>
    <row r="90" spans="1:4" ht="15.5" thickTop="1" thickBot="1" x14ac:dyDescent="0.4"/>
    <row r="91" spans="1:4" ht="44.5" thickTop="1" thickBot="1" x14ac:dyDescent="0.4">
      <c r="A91" s="145">
        <v>9</v>
      </c>
      <c r="B91" s="111" t="s">
        <v>248</v>
      </c>
      <c r="C91" s="112" t="s">
        <v>202</v>
      </c>
      <c r="D91" s="88" t="s">
        <v>203</v>
      </c>
    </row>
    <row r="92" spans="1:4" ht="15" thickTop="1" x14ac:dyDescent="0.35">
      <c r="A92" s="152" t="s">
        <v>136</v>
      </c>
      <c r="B92" s="89" t="s">
        <v>137</v>
      </c>
      <c r="C92" s="92" t="s">
        <v>14</v>
      </c>
      <c r="D92" s="90" t="s">
        <v>205</v>
      </c>
    </row>
    <row r="93" spans="1:4" ht="29" x14ac:dyDescent="0.35">
      <c r="A93" s="152" t="s">
        <v>138</v>
      </c>
      <c r="B93" s="116" t="s">
        <v>249</v>
      </c>
      <c r="C93" s="92" t="s">
        <v>14</v>
      </c>
      <c r="D93" s="93" t="s">
        <v>205</v>
      </c>
    </row>
    <row r="94" spans="1:4" ht="15" thickBot="1" x14ac:dyDescent="0.4">
      <c r="A94" s="152" t="s">
        <v>141</v>
      </c>
      <c r="B94" s="91" t="s">
        <v>250</v>
      </c>
      <c r="C94" s="92" t="s">
        <v>14</v>
      </c>
      <c r="D94" s="93" t="s">
        <v>205</v>
      </c>
    </row>
    <row r="95" spans="1:4" ht="15" customHeight="1" thickTop="1" thickBot="1" x14ac:dyDescent="0.4">
      <c r="B95" s="94"/>
      <c r="C95" s="115" t="s">
        <v>207</v>
      </c>
      <c r="D95" s="113" t="s">
        <v>208</v>
      </c>
    </row>
    <row r="96" spans="1:4" ht="15.5" thickTop="1" thickBot="1" x14ac:dyDescent="0.4">
      <c r="B96" s="95" t="s">
        <v>144</v>
      </c>
      <c r="C96" s="114" t="s">
        <v>176</v>
      </c>
      <c r="D96" s="96"/>
    </row>
    <row r="97" spans="1:4" ht="15.5" thickTop="1" thickBot="1" x14ac:dyDescent="0.4"/>
    <row r="98" spans="1:4" ht="44.5" thickTop="1" thickBot="1" x14ac:dyDescent="0.4">
      <c r="A98" s="145">
        <v>1</v>
      </c>
      <c r="B98" s="111" t="s">
        <v>251</v>
      </c>
      <c r="C98" s="112" t="s">
        <v>202</v>
      </c>
      <c r="D98" s="88" t="s">
        <v>203</v>
      </c>
    </row>
    <row r="99" spans="1:4" ht="29.5" thickTop="1" x14ac:dyDescent="0.35">
      <c r="A99" s="152" t="s">
        <v>147</v>
      </c>
      <c r="B99" s="89" t="s">
        <v>252</v>
      </c>
      <c r="C99" s="92" t="s">
        <v>14</v>
      </c>
      <c r="D99" s="90" t="s">
        <v>205</v>
      </c>
    </row>
    <row r="100" spans="1:4" ht="29" x14ac:dyDescent="0.35">
      <c r="A100" s="152" t="s">
        <v>152</v>
      </c>
      <c r="B100" s="118" t="s">
        <v>253</v>
      </c>
      <c r="C100" s="92" t="s">
        <v>14</v>
      </c>
      <c r="D100" s="93" t="s">
        <v>205</v>
      </c>
    </row>
    <row r="101" spans="1:4" ht="29" x14ac:dyDescent="0.35">
      <c r="A101" s="152" t="s">
        <v>155</v>
      </c>
      <c r="B101" s="116" t="s">
        <v>254</v>
      </c>
      <c r="C101" s="92" t="s">
        <v>14</v>
      </c>
      <c r="D101" s="93" t="s">
        <v>205</v>
      </c>
    </row>
    <row r="102" spans="1:4" ht="29.5" thickBot="1" x14ac:dyDescent="0.4">
      <c r="A102" s="140" t="s">
        <v>158</v>
      </c>
      <c r="B102" s="91" t="s">
        <v>255</v>
      </c>
      <c r="C102" s="92" t="s">
        <v>14</v>
      </c>
      <c r="D102" s="93" t="s">
        <v>205</v>
      </c>
    </row>
    <row r="103" spans="1:4" ht="15" customHeight="1" thickTop="1" thickBot="1" x14ac:dyDescent="0.4">
      <c r="B103" s="94"/>
      <c r="C103" s="115" t="s">
        <v>207</v>
      </c>
      <c r="D103" s="113" t="s">
        <v>208</v>
      </c>
    </row>
    <row r="104" spans="1:4" ht="15.5" thickTop="1" thickBot="1" x14ac:dyDescent="0.4">
      <c r="B104" s="95" t="s">
        <v>161</v>
      </c>
      <c r="C104" s="114" t="s">
        <v>176</v>
      </c>
      <c r="D104" s="96"/>
    </row>
    <row r="105" spans="1:4" ht="15" thickTop="1" x14ac:dyDescent="0.35"/>
    <row r="106" spans="1:4" ht="15" thickBot="1" x14ac:dyDescent="0.4"/>
    <row r="107" spans="1:4" ht="15" customHeight="1" thickTop="1" thickBot="1" x14ac:dyDescent="0.4">
      <c r="B107" s="94"/>
      <c r="C107" s="115" t="s">
        <v>207</v>
      </c>
      <c r="D107" s="113" t="s">
        <v>208</v>
      </c>
    </row>
    <row r="108" spans="1:4" ht="15.5" thickTop="1" thickBot="1" x14ac:dyDescent="0.4">
      <c r="A108" s="140">
        <v>1</v>
      </c>
      <c r="B108" s="95" t="s">
        <v>145</v>
      </c>
      <c r="C108" s="119" t="str">
        <f>C104</f>
        <v xml:space="preserve"> </v>
      </c>
      <c r="D108" s="120">
        <f>D104</f>
        <v>0</v>
      </c>
    </row>
    <row r="109" spans="1:4" ht="15.5" thickTop="1" thickBot="1" x14ac:dyDescent="0.4">
      <c r="A109" s="140">
        <v>3</v>
      </c>
      <c r="B109" s="95" t="s">
        <v>12</v>
      </c>
      <c r="C109" s="119" t="str">
        <f>C33</f>
        <v xml:space="preserve"> </v>
      </c>
      <c r="D109" s="120">
        <f>D33</f>
        <v>0</v>
      </c>
    </row>
    <row r="110" spans="1:4" ht="15.5" thickTop="1" thickBot="1" x14ac:dyDescent="0.4">
      <c r="A110" s="140">
        <v>4</v>
      </c>
      <c r="B110" s="95" t="s">
        <v>32</v>
      </c>
      <c r="C110" s="119" t="str">
        <f>C47</f>
        <v xml:space="preserve"> </v>
      </c>
      <c r="D110" s="120">
        <f>D47</f>
        <v>0</v>
      </c>
    </row>
    <row r="111" spans="1:4" ht="15.5" thickTop="1" thickBot="1" x14ac:dyDescent="0.4">
      <c r="A111" s="140">
        <v>5</v>
      </c>
      <c r="B111" s="95" t="s">
        <v>256</v>
      </c>
      <c r="C111" s="119" t="str">
        <f>C52</f>
        <v xml:space="preserve"> </v>
      </c>
      <c r="D111" s="120">
        <f>D52</f>
        <v>0</v>
      </c>
    </row>
    <row r="112" spans="1:4" ht="15.5" thickTop="1" thickBot="1" x14ac:dyDescent="0.4">
      <c r="A112" s="140">
        <v>6</v>
      </c>
      <c r="B112" s="95" t="s">
        <v>58</v>
      </c>
      <c r="C112" s="119" t="str">
        <f>C60</f>
        <v xml:space="preserve"> </v>
      </c>
      <c r="D112" s="120">
        <f>D60</f>
        <v>0</v>
      </c>
    </row>
    <row r="113" spans="1:6" ht="15.5" thickTop="1" thickBot="1" x14ac:dyDescent="0.4">
      <c r="A113" s="140">
        <v>7</v>
      </c>
      <c r="B113" s="95" t="s">
        <v>70</v>
      </c>
      <c r="C113" s="119" t="str">
        <f>C80</f>
        <v xml:space="preserve"> </v>
      </c>
      <c r="D113" s="120">
        <f>D80</f>
        <v>0</v>
      </c>
    </row>
    <row r="114" spans="1:6" ht="15.5" thickTop="1" thickBot="1" x14ac:dyDescent="0.4">
      <c r="A114" s="140">
        <v>8</v>
      </c>
      <c r="B114" s="95" t="s">
        <v>118</v>
      </c>
      <c r="C114" s="119" t="str">
        <f>C89</f>
        <v xml:space="preserve"> </v>
      </c>
      <c r="D114" s="120">
        <f>D89</f>
        <v>0</v>
      </c>
    </row>
    <row r="115" spans="1:6" ht="15.5" thickTop="1" thickBot="1" x14ac:dyDescent="0.4">
      <c r="A115" s="140">
        <v>9</v>
      </c>
      <c r="B115" s="95" t="s">
        <v>134</v>
      </c>
      <c r="C115" s="119" t="str">
        <f>C96</f>
        <v xml:space="preserve"> </v>
      </c>
      <c r="D115" s="120">
        <f>D96</f>
        <v>0</v>
      </c>
    </row>
    <row r="116" spans="1:6" ht="15.5" thickTop="1" thickBot="1" x14ac:dyDescent="0.4">
      <c r="A116"/>
    </row>
    <row r="117" spans="1:6" ht="30" thickTop="1" thickBot="1" x14ac:dyDescent="0.4">
      <c r="A117"/>
      <c r="B117" s="94" t="s">
        <v>257</v>
      </c>
      <c r="C117" s="121" t="s">
        <v>258</v>
      </c>
      <c r="D117" s="127" t="s">
        <v>259</v>
      </c>
      <c r="E117"/>
      <c r="F117"/>
    </row>
    <row r="118" spans="1:6" ht="15" thickTop="1" x14ac:dyDescent="0.35">
      <c r="A118"/>
      <c r="B118" s="122" t="s">
        <v>260</v>
      </c>
      <c r="C118" s="123" t="s">
        <v>176</v>
      </c>
      <c r="D118" s="128" t="s">
        <v>205</v>
      </c>
      <c r="E118"/>
      <c r="F118"/>
    </row>
    <row r="119" spans="1:6" x14ac:dyDescent="0.35">
      <c r="A119"/>
      <c r="B119" s="124" t="s">
        <v>261</v>
      </c>
      <c r="C119" s="125" t="s">
        <v>176</v>
      </c>
      <c r="D119" s="128" t="s">
        <v>205</v>
      </c>
      <c r="E119"/>
      <c r="F119"/>
    </row>
    <row r="120" spans="1:6" ht="15" thickBot="1" x14ac:dyDescent="0.4">
      <c r="A120"/>
      <c r="B120" s="126" t="s">
        <v>262</v>
      </c>
      <c r="C120" s="114" t="s">
        <v>176</v>
      </c>
      <c r="D120" s="129" t="s">
        <v>205</v>
      </c>
      <c r="E120"/>
      <c r="F120"/>
    </row>
    <row r="121" spans="1:6" ht="15" thickTop="1" x14ac:dyDescent="0.35">
      <c r="A121"/>
    </row>
    <row r="122" spans="1:6" ht="15" thickBot="1" x14ac:dyDescent="0.4">
      <c r="A122"/>
    </row>
    <row r="123" spans="1:6" ht="15.5" thickTop="1" thickBot="1" x14ac:dyDescent="0.4">
      <c r="A123"/>
      <c r="B123" s="130" t="s">
        <v>263</v>
      </c>
      <c r="C123"/>
    </row>
    <row r="124" spans="1:6" ht="62.15" customHeight="1" thickTop="1" thickBot="1" x14ac:dyDescent="0.4">
      <c r="A124"/>
      <c r="B124" s="131"/>
      <c r="C124"/>
    </row>
    <row r="125" spans="1:6" ht="15.5" thickTop="1" thickBot="1" x14ac:dyDescent="0.4">
      <c r="A125"/>
      <c r="B125" s="132"/>
      <c r="C125"/>
    </row>
    <row r="126" spans="1:6" ht="15.5" thickTop="1" thickBot="1" x14ac:dyDescent="0.4">
      <c r="A126"/>
      <c r="B126" s="133" t="s">
        <v>182</v>
      </c>
      <c r="C126" s="134" t="s">
        <v>264</v>
      </c>
    </row>
    <row r="127" spans="1:6" ht="15" thickTop="1" x14ac:dyDescent="0.35">
      <c r="A127"/>
      <c r="B127" s="135" t="s">
        <v>265</v>
      </c>
      <c r="C127" s="90" t="s">
        <v>176</v>
      </c>
    </row>
    <row r="128" spans="1:6" ht="15" thickBot="1" x14ac:dyDescent="0.4">
      <c r="A128"/>
      <c r="B128" s="136" t="s">
        <v>186</v>
      </c>
      <c r="C128" s="129" t="s">
        <v>176</v>
      </c>
    </row>
    <row r="129" spans="1:3" ht="15.5" thickTop="1" thickBot="1" x14ac:dyDescent="0.4">
      <c r="A129"/>
      <c r="B129" s="132"/>
      <c r="C129"/>
    </row>
    <row r="130" spans="1:3" ht="15.5" thickTop="1" thickBot="1" x14ac:dyDescent="0.4">
      <c r="A130"/>
      <c r="B130" s="130" t="s">
        <v>266</v>
      </c>
      <c r="C130"/>
    </row>
    <row r="131" spans="1:3" ht="62.15" customHeight="1" thickTop="1" thickBot="1" x14ac:dyDescent="0.4">
      <c r="A131"/>
      <c r="B131" s="131"/>
      <c r="C131"/>
    </row>
    <row r="132" spans="1:3" ht="15" thickTop="1" x14ac:dyDescent="0.35">
      <c r="A132"/>
    </row>
    <row r="133" spans="1:3" x14ac:dyDescent="0.35">
      <c r="A133"/>
    </row>
    <row r="134" spans="1:3" x14ac:dyDescent="0.35">
      <c r="A134"/>
    </row>
    <row r="135" spans="1:3" x14ac:dyDescent="0.35">
      <c r="A135"/>
    </row>
    <row r="136" spans="1:3" x14ac:dyDescent="0.35">
      <c r="A136"/>
    </row>
    <row r="137" spans="1:3" x14ac:dyDescent="0.35">
      <c r="A137"/>
    </row>
    <row r="138" spans="1:3" x14ac:dyDescent="0.35">
      <c r="A138"/>
    </row>
    <row r="139" spans="1:3" x14ac:dyDescent="0.35">
      <c r="A139"/>
    </row>
    <row r="140" spans="1:3" x14ac:dyDescent="0.35">
      <c r="A140"/>
    </row>
    <row r="141" spans="1:3" x14ac:dyDescent="0.35">
      <c r="A141"/>
    </row>
    <row r="142" spans="1:3" x14ac:dyDescent="0.35">
      <c r="A142"/>
    </row>
    <row r="143" spans="1:3" x14ac:dyDescent="0.35">
      <c r="A143"/>
    </row>
  </sheetData>
  <conditionalFormatting sqref="B23">
    <cfRule type="cellIs" dxfId="56" priority="9" operator="equal">
      <formula>"Ja"</formula>
    </cfRule>
    <cfRule type="cellIs" dxfId="55" priority="10" operator="equal">
      <formula>"Nej"</formula>
    </cfRule>
  </conditionalFormatting>
  <conditionalFormatting sqref="B25">
    <cfRule type="cellIs" dxfId="54" priority="8" operator="equal">
      <formula>"Nej"</formula>
    </cfRule>
    <cfRule type="cellIs" dxfId="53" priority="7" operator="equal">
      <formula>"Ja"</formula>
    </cfRule>
  </conditionalFormatting>
  <conditionalFormatting sqref="C28:C30">
    <cfRule type="cellIs" dxfId="52" priority="4" operator="equal">
      <formula>"ET"</formula>
    </cfRule>
  </conditionalFormatting>
  <conditionalFormatting sqref="C28:C31">
    <cfRule type="cellIs" dxfId="51" priority="5" operator="equal">
      <formula>"Ja"</formula>
    </cfRule>
    <cfRule type="cellIs" dxfId="50" priority="6" operator="equal">
      <formula>"Nej"</formula>
    </cfRule>
  </conditionalFormatting>
  <conditionalFormatting sqref="C33 C47 C108:C115">
    <cfRule type="cellIs" dxfId="49" priority="83" operator="equal">
      <formula>"Underkänd"</formula>
    </cfRule>
    <cfRule type="cellIs" dxfId="48" priority="82" operator="equal">
      <formula>"Godkänd"</formula>
    </cfRule>
    <cfRule type="cellIs" dxfId="47" priority="81" operator="equal">
      <formula>" "</formula>
    </cfRule>
  </conditionalFormatting>
  <conditionalFormatting sqref="C36:C45">
    <cfRule type="cellIs" dxfId="46" priority="63" operator="equal">
      <formula>"Nej"</formula>
    </cfRule>
    <cfRule type="cellIs" dxfId="45" priority="62" operator="equal">
      <formula>"Ja"</formula>
    </cfRule>
  </conditionalFormatting>
  <conditionalFormatting sqref="C42">
    <cfRule type="cellIs" dxfId="44" priority="61" operator="equal">
      <formula>"ET"</formula>
    </cfRule>
  </conditionalFormatting>
  <conditionalFormatting sqref="C50">
    <cfRule type="cellIs" dxfId="43" priority="69" operator="equal">
      <formula>"Nej"</formula>
    </cfRule>
    <cfRule type="cellIs" dxfId="42" priority="68" operator="equal">
      <formula>"Ja"</formula>
    </cfRule>
  </conditionalFormatting>
  <conditionalFormatting sqref="C52">
    <cfRule type="cellIs" dxfId="41" priority="80" operator="equal">
      <formula>"Underkänd"</formula>
    </cfRule>
    <cfRule type="cellIs" dxfId="40" priority="78" operator="equal">
      <formula>" "</formula>
    </cfRule>
    <cfRule type="cellIs" dxfId="39" priority="79" operator="equal">
      <formula>"Godkänd"</formula>
    </cfRule>
  </conditionalFormatting>
  <conditionalFormatting sqref="C55:C58">
    <cfRule type="cellIs" dxfId="38" priority="55" operator="equal">
      <formula>"Nej"</formula>
    </cfRule>
    <cfRule type="cellIs" dxfId="37" priority="54" operator="equal">
      <formula>"Ja"</formula>
    </cfRule>
  </conditionalFormatting>
  <conditionalFormatting sqref="C60">
    <cfRule type="cellIs" dxfId="36" priority="60" operator="equal">
      <formula>"Underkänd"</formula>
    </cfRule>
    <cfRule type="cellIs" dxfId="35" priority="58" operator="equal">
      <formula>" "</formula>
    </cfRule>
    <cfRule type="cellIs" dxfId="34" priority="59" operator="equal">
      <formula>"Godkänd"</formula>
    </cfRule>
  </conditionalFormatting>
  <conditionalFormatting sqref="C63:C78">
    <cfRule type="cellIs" dxfId="33" priority="2" operator="equal">
      <formula>"Ja"</formula>
    </cfRule>
    <cfRule type="cellIs" dxfId="32" priority="3" operator="equal">
      <formula>"Nej"</formula>
    </cfRule>
  </conditionalFormatting>
  <conditionalFormatting sqref="C64">
    <cfRule type="cellIs" dxfId="31" priority="1" operator="equal">
      <formula>"ET"</formula>
    </cfRule>
  </conditionalFormatting>
  <conditionalFormatting sqref="C66:C76 C78">
    <cfRule type="cellIs" dxfId="30" priority="44" operator="equal">
      <formula>"ET"</formula>
    </cfRule>
  </conditionalFormatting>
  <conditionalFormatting sqref="C80">
    <cfRule type="cellIs" dxfId="29" priority="52" operator="equal">
      <formula>"Godkänd"</formula>
    </cfRule>
    <cfRule type="cellIs" dxfId="28" priority="53" operator="equal">
      <formula>"Underkänd"</formula>
    </cfRule>
    <cfRule type="cellIs" dxfId="27" priority="51" operator="equal">
      <formula>" "</formula>
    </cfRule>
  </conditionalFormatting>
  <conditionalFormatting sqref="C83:C87">
    <cfRule type="cellIs" dxfId="26" priority="35" operator="equal">
      <formula>"Ja"</formula>
    </cfRule>
    <cfRule type="cellIs" dxfId="25" priority="36" operator="equal">
      <formula>"Nej"</formula>
    </cfRule>
  </conditionalFormatting>
  <conditionalFormatting sqref="C85:C87">
    <cfRule type="cellIs" dxfId="24" priority="34" operator="equal">
      <formula>"ET"</formula>
    </cfRule>
  </conditionalFormatting>
  <conditionalFormatting sqref="C89">
    <cfRule type="cellIs" dxfId="23" priority="41" operator="equal">
      <formula>" "</formula>
    </cfRule>
    <cfRule type="cellIs" dxfId="22" priority="42" operator="equal">
      <formula>"Godkänd"</formula>
    </cfRule>
    <cfRule type="cellIs" dxfId="21" priority="43" operator="equal">
      <formula>"Underkänd"</formula>
    </cfRule>
  </conditionalFormatting>
  <conditionalFormatting sqref="C92:C94">
    <cfRule type="cellIs" dxfId="20" priority="30" operator="equal">
      <formula>"Nej"</formula>
    </cfRule>
    <cfRule type="cellIs" dxfId="19" priority="29" operator="equal">
      <formula>"Ja"</formula>
    </cfRule>
    <cfRule type="cellIs" dxfId="18" priority="28" operator="equal">
      <formula>"ET"</formula>
    </cfRule>
  </conditionalFormatting>
  <conditionalFormatting sqref="C96">
    <cfRule type="cellIs" dxfId="17" priority="33" operator="equal">
      <formula>"Underkänd"</formula>
    </cfRule>
    <cfRule type="cellIs" dxfId="16" priority="32" operator="equal">
      <formula>"Godkänd"</formula>
    </cfRule>
    <cfRule type="cellIs" dxfId="15" priority="31" operator="equal">
      <formula>" "</formula>
    </cfRule>
  </conditionalFormatting>
  <conditionalFormatting sqref="C99:C102">
    <cfRule type="cellIs" dxfId="14" priority="22" operator="equal">
      <formula>"Nej"</formula>
    </cfRule>
    <cfRule type="cellIs" dxfId="13" priority="21" operator="equal">
      <formula>"Ja"</formula>
    </cfRule>
  </conditionalFormatting>
  <conditionalFormatting sqref="C102">
    <cfRule type="cellIs" dxfId="12" priority="20" operator="equal">
      <formula>"ET"</formula>
    </cfRule>
  </conditionalFormatting>
  <conditionalFormatting sqref="C104">
    <cfRule type="cellIs" dxfId="11" priority="27" operator="equal">
      <formula>"Underkänd"</formula>
    </cfRule>
    <cfRule type="cellIs" dxfId="10" priority="26" operator="equal">
      <formula>"Godkänd"</formula>
    </cfRule>
    <cfRule type="cellIs" dxfId="9" priority="25" operator="equal">
      <formula>" "</formula>
    </cfRule>
  </conditionalFormatting>
  <conditionalFormatting sqref="C118:C120">
    <cfRule type="cellIs" dxfId="8" priority="16" operator="equal">
      <formula>"Nej"</formula>
    </cfRule>
    <cfRule type="cellIs" dxfId="7" priority="15" operator="equal">
      <formula>"Ja"</formula>
    </cfRule>
    <cfRule type="cellIs" dxfId="6" priority="14" operator="equal">
      <formula>" "</formula>
    </cfRule>
  </conditionalFormatting>
  <conditionalFormatting sqref="C127:C128">
    <cfRule type="cellIs" dxfId="5" priority="11" operator="equal">
      <formula>" "</formula>
    </cfRule>
    <cfRule type="cellIs" dxfId="4" priority="12" operator="equal">
      <formula>"Ja"</formula>
    </cfRule>
    <cfRule type="cellIs" dxfId="3" priority="13" operator="equal">
      <formula>"Nej"</formula>
    </cfRule>
  </conditionalFormatting>
  <conditionalFormatting sqref="J3:L3">
    <cfRule type="cellIs" dxfId="2" priority="84" operator="equal">
      <formula>" "</formula>
    </cfRule>
    <cfRule type="cellIs" dxfId="1" priority="85" operator="equal">
      <formula>"Ja"</formula>
    </cfRule>
    <cfRule type="cellIs" dxfId="0" priority="86" operator="equal">
      <formula>"Nej"</formula>
    </cfRule>
  </conditionalFormatting>
  <dataValidations count="4">
    <dataValidation type="list" allowBlank="1" showInputMessage="1" showErrorMessage="1" sqref="C42 C78 C66:C76 C85:C87 C92:C94 C102 C28:C30 C64" xr:uid="{538BC067-5DBA-4279-8D54-7617FCFF4DE4}">
      <formula1>$K$1:$K$3</formula1>
    </dataValidation>
    <dataValidation type="list" allowBlank="1" showInputMessage="1" showErrorMessage="1" sqref="C50 B25 C36:C41 C43:C45 C55:C58 C31 C77 C83:C84 C99:C101 B23 C63 C65" xr:uid="{F78C6115-DF9D-4E1F-8153-EE17A40CD855}">
      <formula1>$K$1:$K$2</formula1>
    </dataValidation>
    <dataValidation type="list" allowBlank="1" showInputMessage="1" showErrorMessage="1" sqref="C47 C33 C52 C60 C80 C89 C96 C104" xr:uid="{88C6EB2C-D2C2-4688-8AE6-D38A6C4249E6}">
      <formula1>$J$1:$J$3</formula1>
    </dataValidation>
    <dataValidation type="list" allowBlank="1" showInputMessage="1" showErrorMessage="1" sqref="C118:C120 C127:C128" xr:uid="{42841197-03C8-4F22-85CE-6DAA1CB7231E}">
      <formula1>$L$1:$L$3</formula1>
    </dataValidation>
  </dataValidations>
  <pageMargins left="0.70866141732283472" right="0.70866141732283472" top="0.74803149606299213" bottom="0.74803149606299213" header="0.31496062992125984" footer="0.31496062992125984"/>
  <pageSetup paperSize="9" scale="53" fitToHeight="0" orientation="landscape" r:id="rId1"/>
  <headerFooter>
    <oddHeader>&amp;L© FAR (221215)&amp;C                             &amp;R&amp;8Bilaga 9</oddHeader>
    <oddFooter>&amp;L&amp;"Arial,Kursiv"&amp;8 *FARs kvalitetskontroll motsvarar inte den granskning som ansvarig myndighet utför. Ett godkännande i FARs kvalitetskontroll garanterar därför inte att den som kontrolleras skulle bli godkänd vid myndighetens granskning.&amp;R&amp;P (&amp;N)</oddFooter>
  </headerFooter>
  <rowBreaks count="2" manualBreakCount="2">
    <brk id="61" max="7" man="1"/>
    <brk id="9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c l G s U q 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H J R r 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a x S K I p H u A 4 A A A A R A A A A E w A c A E Z v c m 1 1 b G F z L 1 N l Y 3 R p b 2 4 x L m 0 g o h g A K K A U A A A A A A A A A A A A A A A A A A A A A A A A A A A A K 0 5 N L s n M z 1 M I h t C G 1 g B Q S w E C L Q A U A A I A C A B y U a x S r M B h Y a U A A A D 1 A A A A E g A A A A A A A A A A A A A A A A A A A A A A Q 2 9 u Z m l n L 1 B h Y 2 t h Z 2 U u e G 1 s U E s B A i 0 A F A A C A A g A c l G s U g / K 6 a u k A A A A 6 Q A A A B M A A A A A A A A A A A A A A A A A 8 Q A A A F t D b 2 5 0 Z W 5 0 X 1 R 5 c G V z X S 5 4 b W x Q S w E C L Q A U A A I A C A B y U a x 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P h y G 8 a S 3 E m o s h x g F J 5 q y g A A A A A C A A A A A A A D Z g A A w A A A A B A A A A A Y p h f H r N O y L Y i L 7 H L 1 L 2 r T A A A A A A S A A A C g A A A A E A A A A A M b 4 w s + N k m N k H b u x 0 9 M M + V Q A A A A r o n R o i 0 V 2 U R j r f e O Q g X A g 3 f I Q g r 4 T f G + q I v b C i J A z c z K G Y W R 3 g V M / 1 Z f H C s 3 J B l t l o k E 0 8 e J f m A z L K A W q 2 H I H 8 S j 5 z q G Q 5 7 U o x U z 0 I + A K N c U A A A A k w s y 9 V M C W s D j t K Y u t N t C q 0 G m 7 z w = < / D a t a M a s h u p > 
</file>

<file path=customXml/item4.xml><?xml version="1.0" encoding="utf-8"?>
<ct:contentTypeSchema xmlns:ct="http://schemas.microsoft.com/office/2006/metadata/contentType" xmlns:ma="http://schemas.microsoft.com/office/2006/metadata/properties/metaAttributes" ct:_="" ma:_="" ma:contentTypeName="dokument" ma:contentTypeID="0x010100098F7A18FC754F499C0B47F243111C18" ma:contentTypeVersion="10" ma:contentTypeDescription="Skapa ett nytt dokument." ma:contentTypeScope="" ma:versionID="3fafe425cb8e79cdc50aa0b2d9da06f0">
  <xsd:schema xmlns:xsd="http://www.w3.org/2001/XMLSchema" xmlns:xs="http://www.w3.org/2001/XMLSchema" xmlns:p="http://schemas.microsoft.com/office/2006/metadata/properties" xmlns:ns3="7b15b578-f6c5-47fa-8420-b19e12792518" xmlns:ns4="b88b10d9-483e-4ac5-b9a8-e234cbf74896" targetNamespace="http://schemas.microsoft.com/office/2006/metadata/properties" ma:root="true" ma:fieldsID="0b28dffa7b9e7be28eeb1938551a7431" ns3:_="" ns4:_="">
    <xsd:import namespace="7b15b578-f6c5-47fa-8420-b19e12792518"/>
    <xsd:import namespace="b88b10d9-483e-4ac5-b9a8-e234cbf7489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15b578-f6c5-47fa-8420-b19e12792518" elementFormDefault="qualified">
    <xsd:import namespace="http://schemas.microsoft.com/office/2006/documentManagement/types"/>
    <xsd:import namespace="http://schemas.microsoft.com/office/infopath/2007/PartnerControls"/>
    <xsd:element name="SharedWithUsers" ma:index="8"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description="" ma:internalName="SharedWithDetails" ma:readOnly="true">
      <xsd:simpleType>
        <xsd:restriction base="dms:Note">
          <xsd:maxLength value="255"/>
        </xsd:restriction>
      </xsd:simpleType>
    </xsd:element>
    <xsd:element name="SharingHintHash" ma:index="10" nillable="true" ma:displayName="Delar tips,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88b10d9-483e-4ac5-b9a8-e234cbf74896"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A56254-8E50-46F7-869B-E6673422F04E}">
  <ds:schemaRefs>
    <ds:schemaRef ds:uri="http://schemas.microsoft.com/sharepoint/v3/contenttype/forms"/>
  </ds:schemaRefs>
</ds:datastoreItem>
</file>

<file path=customXml/itemProps2.xml><?xml version="1.0" encoding="utf-8"?>
<ds:datastoreItem xmlns:ds="http://schemas.openxmlformats.org/officeDocument/2006/customXml" ds:itemID="{A2556AB5-139F-4597-8B8E-490A2EAB863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F9F5855-F149-4FA2-8DC4-9463BF2AF48B}">
  <ds:schemaRefs>
    <ds:schemaRef ds:uri="http://schemas.microsoft.com/DataMashup"/>
  </ds:schemaRefs>
</ds:datastoreItem>
</file>

<file path=customXml/itemProps4.xml><?xml version="1.0" encoding="utf-8"?>
<ds:datastoreItem xmlns:ds="http://schemas.openxmlformats.org/officeDocument/2006/customXml" ds:itemID="{97B10F0B-16C7-44B3-92DF-A599F2FBD3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15b578-f6c5-47fa-8420-b19e12792518"/>
    <ds:schemaRef ds:uri="b88b10d9-483e-4ac5-b9a8-e234cbf748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5</vt:i4>
      </vt:variant>
      <vt:variant>
        <vt:lpstr>Namngivna områden</vt:lpstr>
      </vt:variant>
      <vt:variant>
        <vt:i4>2</vt:i4>
      </vt:variant>
    </vt:vector>
  </HeadingPairs>
  <TitlesOfParts>
    <vt:vector size="7" baseType="lpstr">
      <vt:lpstr>Upppdragskontroll 1</vt:lpstr>
      <vt:lpstr>9 Uppdragskontroll 2</vt:lpstr>
      <vt:lpstr>Uppdragskontroll 1</vt:lpstr>
      <vt:lpstr>Uppdragskontroll 2</vt:lpstr>
      <vt:lpstr>Uppdragskontroll 3</vt:lpstr>
      <vt:lpstr>'9 Uppdragskontroll 2'!Utskriftsområde</vt:lpstr>
      <vt:lpstr>'Upppdragskontroll 1'!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dc:creator>
  <cp:keywords/>
  <dc:description/>
  <cp:lastModifiedBy>Yvonne Jansson</cp:lastModifiedBy>
  <cp:revision/>
  <cp:lastPrinted>2023-08-15T11:43:58Z</cp:lastPrinted>
  <dcterms:created xsi:type="dcterms:W3CDTF">1999-03-13T18:37:07Z</dcterms:created>
  <dcterms:modified xsi:type="dcterms:W3CDTF">2023-08-25T08:5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F7A18FC754F499C0B47F243111C18</vt:lpwstr>
  </property>
</Properties>
</file>